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updateLinks="neve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A52D5DC2-39A2-4638-BBAD-9CCE8854199C}" xr6:coauthVersionLast="45" xr6:coauthVersionMax="45" xr10:uidLastSave="{00000000-0000-0000-0000-000000000000}"/>
  <bookViews>
    <workbookView xWindow="15" yWindow="0" windowWidth="21600" windowHeight="12480" tabRatio="825" firstSheet="31" activeTab="43"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 3.1" sheetId="61" r:id="rId8"/>
    <sheet name="TAB3.2" sheetId="55" r:id="rId9"/>
    <sheet name="TAB3.2.1" sheetId="60"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9" sheetId="7" r:id="rId38"/>
    <sheet name="TAB9.1" sheetId="8" r:id="rId39"/>
    <sheet name="TAB10" sheetId="9" r:id="rId40"/>
    <sheet name="TAB10.1" sheetId="10" r:id="rId41"/>
    <sheet name="TAB11" sheetId="13" r:id="rId42"/>
    <sheet name="TAB11.1" sheetId="25" r:id="rId43"/>
    <sheet name="TAB11.2" sheetId="26" r:id="rId44"/>
    <sheet name="TAB11.3" sheetId="27" r:id="rId45"/>
    <sheet name="TAB11.4" sheetId="28" r:id="rId46"/>
  </sheets>
  <externalReferences>
    <externalReference r:id="rId47"/>
    <externalReference r:id="rId48"/>
    <externalReference r:id="rId49"/>
    <externalReference r:id="rId50"/>
  </externalReferences>
  <definedNames>
    <definedName name="_xlnm._FilterDatabase" localSheetId="41" hidden="1">'TAB11'!$A$8:$L$273</definedName>
    <definedName name="_xlnm._FilterDatabase" localSheetId="10" hidden="1">'TAB3.3'!$A$8:$K$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99</definedName>
    <definedName name="_xlnm.Print_Area" localSheetId="3">'TAB1'!$A$3:$L$257</definedName>
    <definedName name="_xlnm.Print_Area" localSheetId="4">'TAB1.1'!$A$3:$G$44</definedName>
    <definedName name="_xlnm.Print_Area" localSheetId="39">'TAB10'!$A$3:$P$42</definedName>
    <definedName name="_xlnm.Print_Area" localSheetId="40">'TAB10.1'!$A$1:$L$153</definedName>
    <definedName name="_xlnm.Print_Area" localSheetId="41">'TAB11'!$A$3:$L$273</definedName>
    <definedName name="_xlnm.Print_Area" localSheetId="42">'TAB11.1'!$A$3:$F$23</definedName>
    <definedName name="_xlnm.Print_Area" localSheetId="43">'TAB11.2'!$A$3:$F$44</definedName>
    <definedName name="_xlnm.Print_Area" localSheetId="44">'TAB11.3'!$A$1:$F$21</definedName>
    <definedName name="_xlnm.Print_Area" localSheetId="45">'TAB11.4'!$A$1:$K$30</definedName>
    <definedName name="_xlnm.Print_Area" localSheetId="5">'TAB2'!$A$3:$D$23</definedName>
    <definedName name="_xlnm.Print_Area" localSheetId="6">'TAB3'!$A$3:$G$94</definedName>
    <definedName name="_xlnm.Print_Area" localSheetId="8">'TAB3.2'!$A$3:$S$52</definedName>
    <definedName name="_xlnm.Print_Area" localSheetId="9">'TAB3.2.1'!$A$3:$N$5</definedName>
    <definedName name="_xlnm.Print_Area" localSheetId="10">'TAB3.3'!$A$3:$K$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5</definedName>
    <definedName name="_xlnm.Print_Area" localSheetId="19">'TAB6'!$A$3:$H$18</definedName>
    <definedName name="_xlnm.Print_Area" localSheetId="20">'TAB6.1'!$A$3:$H$242</definedName>
    <definedName name="_xlnm.Print_Area" localSheetId="21">'TAB6.2'!$A$3:$H$19</definedName>
    <definedName name="_xlnm.Print_Area" localSheetId="22">'TAB6.3'!$A$3:$H$15</definedName>
    <definedName name="_xlnm.Print_Area" localSheetId="23">'TAB6.4'!$A$3:$H$7</definedName>
    <definedName name="_xlnm.Print_Area" localSheetId="24">'TAB6.5'!$A$4:$I$43</definedName>
    <definedName name="_xlnm.Print_Area" localSheetId="25">'TAB6.6'!$A$3:$H$16</definedName>
    <definedName name="_xlnm.Print_Area" localSheetId="26">'TAB6.7'!$A$4:$H$46</definedName>
    <definedName name="_xlnm.Print_Area" localSheetId="27">'TAB6.8'!$A$3:$J$38</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37</definedName>
    <definedName name="_xlnm.Print_Area" localSheetId="37">'TAB9'!$A$3:$I$81</definedName>
    <definedName name="_xlnm.Print_Area" localSheetId="38">'TAB9.1'!$A$1:$S$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6" i="26" l="1"/>
  <c r="D37" i="26"/>
  <c r="D38" i="26"/>
  <c r="D39" i="26"/>
  <c r="D17" i="26"/>
  <c r="D18" i="26"/>
  <c r="D19" i="26"/>
  <c r="D20" i="26"/>
  <c r="B37" i="32"/>
  <c r="B41" i="9"/>
  <c r="C6" i="7"/>
  <c r="Q53" i="55" l="1"/>
  <c r="O45" i="55"/>
  <c r="O32" i="55"/>
  <c r="C30" i="55"/>
  <c r="B41" i="14"/>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P30" i="55"/>
  <c r="Q30" i="55"/>
  <c r="R30" i="55"/>
  <c r="R49" i="55"/>
  <c r="R53" i="55" s="1"/>
  <c r="Q49" i="55"/>
  <c r="B79" i="14"/>
  <c r="R50" i="55" l="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A3" i="61"/>
  <c r="S28" i="55" l="1"/>
  <c r="Q48" i="55" s="1"/>
  <c r="Q50" i="55" s="1"/>
  <c r="S14" i="55"/>
  <c r="S11" i="55"/>
  <c r="S10" i="55"/>
  <c r="N12" i="55" l="1"/>
  <c r="N30" i="55" s="1"/>
  <c r="D12" i="55" l="1"/>
  <c r="D30" i="55" s="1"/>
  <c r="E12" i="55"/>
  <c r="E30" i="55" s="1"/>
  <c r="F12" i="55"/>
  <c r="F30" i="55" s="1"/>
  <c r="G12" i="55"/>
  <c r="G30" i="55" s="1"/>
  <c r="H12" i="55"/>
  <c r="H30" i="55" s="1"/>
  <c r="I12" i="55"/>
  <c r="I30" i="55" s="1"/>
  <c r="J12" i="55"/>
  <c r="J30" i="55" s="1"/>
  <c r="K12" i="55"/>
  <c r="K30" i="55" s="1"/>
  <c r="L12" i="55"/>
  <c r="L30" i="55" s="1"/>
  <c r="M12" i="55"/>
  <c r="M30" i="55" s="1"/>
  <c r="O12" i="55"/>
  <c r="O30" i="55" s="1"/>
  <c r="P12" i="55"/>
  <c r="Q12" i="55"/>
  <c r="R12" i="55"/>
  <c r="C12" i="55"/>
  <c r="C60" i="10"/>
  <c r="C54" i="10"/>
  <c r="C64" i="10" s="1"/>
  <c r="C46" i="10"/>
  <c r="C32" i="10"/>
  <c r="S12" i="55" l="1"/>
  <c r="R32" i="55"/>
  <c r="P32" i="55"/>
  <c r="Q32" i="55"/>
  <c r="L20" i="60"/>
  <c r="M20" i="60" s="1"/>
  <c r="M22" i="60" s="1"/>
  <c r="I20" i="60"/>
  <c r="J20" i="60" s="1"/>
  <c r="J22" i="60" s="1"/>
  <c r="F20" i="60"/>
  <c r="G20" i="60" s="1"/>
  <c r="G22" i="60" s="1"/>
  <c r="C20" i="60"/>
  <c r="D20" i="60" s="1"/>
  <c r="L10" i="60"/>
  <c r="M10" i="60" s="1"/>
  <c r="M12" i="60" s="1"/>
  <c r="I10" i="60"/>
  <c r="J10" i="60" s="1"/>
  <c r="J12" i="60" s="1"/>
  <c r="F10" i="60"/>
  <c r="G10" i="60" s="1"/>
  <c r="G12" i="60" s="1"/>
  <c r="C10" i="60"/>
  <c r="D10" i="60" s="1"/>
  <c r="Q62" i="55"/>
  <c r="R62"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K7" i="49" l="1"/>
  <c r="J7" i="49"/>
  <c r="I7" i="49"/>
  <c r="H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I9"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I150"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L8" i="15"/>
  <c r="L9" i="15" s="1"/>
  <c r="L10" i="15" s="1"/>
  <c r="L11" i="15" s="1"/>
  <c r="L12" i="15" s="1"/>
  <c r="L13" i="15" s="1"/>
  <c r="L14" i="15" s="1"/>
  <c r="L15" i="15" s="1"/>
  <c r="L16" i="15" s="1"/>
  <c r="L17" i="15" s="1"/>
  <c r="L18" i="15" s="1"/>
  <c r="L19" i="15" s="1"/>
  <c r="L20" i="15" s="1"/>
  <c r="L21" i="15" s="1"/>
  <c r="L22" i="15" s="1"/>
  <c r="L23" i="15" s="1"/>
  <c r="J36" i="15" l="1"/>
  <c r="J45" i="15"/>
  <c r="L24" i="15"/>
  <c r="E45" i="15"/>
  <c r="H36" i="15"/>
  <c r="L25" i="15" l="1"/>
  <c r="L26" i="15" s="1"/>
  <c r="L27" i="15" s="1"/>
  <c r="L28" i="15" s="1"/>
  <c r="L29" i="15" s="1"/>
  <c r="L30" i="15" s="1"/>
  <c r="L31" i="15" s="1"/>
  <c r="L32" i="15" s="1"/>
  <c r="L33" i="15" s="1"/>
  <c r="L34" i="15" s="1"/>
  <c r="L35" i="15" s="1"/>
  <c r="L36" i="15" s="1"/>
  <c r="L37" i="15" s="1"/>
  <c r="L38" i="15" s="1"/>
  <c r="L39" i="15" s="1"/>
  <c r="L40" i="15" s="1"/>
  <c r="L41" i="15" s="1"/>
  <c r="L42" i="15" s="1"/>
  <c r="L43" i="15" s="1"/>
  <c r="H45" i="15"/>
  <c r="A50" i="14" l="1"/>
  <c r="M21" i="9"/>
  <c r="J21" i="9"/>
  <c r="G21" i="9"/>
  <c r="B21" i="9"/>
  <c r="C21" i="9"/>
  <c r="D21" i="9" l="1"/>
  <c r="D39" i="9" s="1"/>
  <c r="B39" i="9"/>
  <c r="B50" i="14" s="1"/>
  <c r="C39" i="9"/>
  <c r="C50" i="14" s="1"/>
  <c r="D50" i="14"/>
  <c r="E39" i="9"/>
  <c r="E50" i="14" s="1"/>
  <c r="B30" i="58"/>
  <c r="C52" i="17" l="1"/>
  <c r="B31" i="57" l="1"/>
  <c r="B30" i="57"/>
  <c r="B29" i="57"/>
  <c r="B28" i="57"/>
  <c r="B27" i="57"/>
  <c r="B25" i="57"/>
  <c r="B23" i="57"/>
  <c r="A8" i="51" l="1"/>
  <c r="A9" i="51"/>
  <c r="A10" i="51"/>
  <c r="A11" i="51"/>
  <c r="A12" i="51"/>
  <c r="A13" i="51"/>
  <c r="A14" i="51"/>
  <c r="A7" i="51"/>
  <c r="B39" i="55" l="1"/>
  <c r="B40" i="55" s="1"/>
  <c r="B41" i="55" s="1"/>
  <c r="B42" i="55" s="1"/>
  <c r="B43" i="55" s="1"/>
  <c r="B44" i="55" s="1"/>
  <c r="S15" i="55"/>
  <c r="S16" i="55"/>
  <c r="S17" i="55"/>
  <c r="S18" i="55"/>
  <c r="S19" i="55"/>
  <c r="S20" i="55"/>
  <c r="S21" i="55"/>
  <c r="S22" i="55"/>
  <c r="S23" i="55"/>
  <c r="S24" i="55"/>
  <c r="S25" i="55"/>
  <c r="S26" i="55"/>
  <c r="S27" i="55"/>
  <c r="F15" i="60"/>
  <c r="S29" i="55"/>
  <c r="B61" i="14"/>
  <c r="R48" i="55" l="1"/>
  <c r="F24" i="60" s="1"/>
  <c r="N12" i="60"/>
  <c r="S30" i="55"/>
  <c r="N22" i="60" l="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1"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F37" i="17" s="1"/>
  <c r="G37" i="17" s="1"/>
  <c r="H37" i="17" s="1"/>
  <c r="F12" i="40" l="1"/>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D7" i="53" l="1"/>
  <c r="D27" i="14" s="1"/>
  <c r="H12" i="42"/>
  <c r="E9" i="53"/>
  <c r="E29" i="14" s="1"/>
  <c r="B73" i="14" s="1"/>
  <c r="D29" i="14"/>
  <c r="E13" i="53"/>
  <c r="E33" i="14" s="1"/>
  <c r="B77" i="14" s="1"/>
  <c r="D33" i="14"/>
  <c r="E10" i="53"/>
  <c r="E30" i="14" s="1"/>
  <c r="B74" i="14" s="1"/>
  <c r="D30" i="14"/>
  <c r="K8" i="19" l="1"/>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G8" i="49"/>
  <c r="G9" i="49" s="1"/>
  <c r="G10" i="49" s="1"/>
  <c r="G11" i="49" s="1"/>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I13" i="49"/>
  <c r="I15" i="49"/>
  <c r="I16" i="49"/>
  <c r="I17" i="49"/>
  <c r="F8" i="49"/>
  <c r="E8" i="49"/>
  <c r="D8" i="49"/>
  <c r="C8" i="49"/>
  <c r="B8" i="49"/>
  <c r="K44" i="49"/>
  <c r="H43" i="49"/>
  <c r="J40" i="49"/>
  <c r="J23" i="49"/>
  <c r="J22" i="49"/>
  <c r="G221" i="31" l="1"/>
  <c r="C20" i="52"/>
  <c r="F221" i="31"/>
  <c r="I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I38" i="49"/>
  <c r="C10" i="52"/>
  <c r="J20" i="49"/>
  <c r="I26" i="49"/>
  <c r="H32" i="49"/>
  <c r="K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J32" i="49"/>
  <c r="K26" i="49"/>
  <c r="H20" i="49"/>
  <c r="D9" i="51"/>
  <c r="D13" i="51"/>
  <c r="D30" i="49"/>
  <c r="K20" i="49"/>
  <c r="J26" i="49"/>
  <c r="I32" i="49"/>
  <c r="D18" i="49"/>
  <c r="F30" i="49"/>
  <c r="E18" i="49"/>
  <c r="K18" i="49" s="1"/>
  <c r="F36" i="49"/>
  <c r="I20" i="49"/>
  <c r="H26" i="49"/>
  <c r="K32" i="49"/>
  <c r="J38" i="49"/>
  <c r="E36" i="49"/>
  <c r="H38" i="49"/>
  <c r="D43" i="15"/>
  <c r="K8" i="49"/>
  <c r="K9" i="49"/>
  <c r="J10" i="49"/>
  <c r="K10" i="49"/>
  <c r="I10" i="49"/>
  <c r="H15" i="49"/>
  <c r="K16" i="49"/>
  <c r="I22" i="49"/>
  <c r="I28" i="49"/>
  <c r="I33" i="49"/>
  <c r="H34" i="49"/>
  <c r="K14" i="49"/>
  <c r="J15" i="49"/>
  <c r="C30" i="49"/>
  <c r="K33" i="49"/>
  <c r="H40" i="49"/>
  <c r="J16" i="49"/>
  <c r="H19" i="49"/>
  <c r="I25" i="49"/>
  <c r="J28" i="49"/>
  <c r="I29" i="49"/>
  <c r="K39" i="49"/>
  <c r="K42" i="49"/>
  <c r="J44" i="49"/>
  <c r="J19" i="49"/>
  <c r="C18" i="49"/>
  <c r="K25" i="49"/>
  <c r="H28" i="49"/>
  <c r="K29" i="49"/>
  <c r="J39" i="49"/>
  <c r="I40" i="49"/>
  <c r="C42" i="49"/>
  <c r="H44" i="49"/>
  <c r="J34" i="49"/>
  <c r="K15" i="49"/>
  <c r="B30" i="49"/>
  <c r="H16" i="49"/>
  <c r="H23" i="49"/>
  <c r="K23" i="49"/>
  <c r="K28" i="49"/>
  <c r="I34" i="49"/>
  <c r="H39" i="49"/>
  <c r="K40" i="49"/>
  <c r="J43" i="49"/>
  <c r="I44" i="49"/>
  <c r="K34" i="49"/>
  <c r="K13" i="49"/>
  <c r="J14" i="49"/>
  <c r="K17" i="49"/>
  <c r="K21" i="49"/>
  <c r="K22" i="49"/>
  <c r="H27" i="49"/>
  <c r="K27" i="49"/>
  <c r="H31" i="49"/>
  <c r="H35" i="49"/>
  <c r="K35" i="49"/>
  <c r="I37" i="49"/>
  <c r="I41" i="49"/>
  <c r="B42" i="49"/>
  <c r="H14" i="49"/>
  <c r="B18" i="49"/>
  <c r="I21" i="49"/>
  <c r="H22" i="49"/>
  <c r="J27" i="49"/>
  <c r="J31" i="49"/>
  <c r="J35" i="49"/>
  <c r="K37" i="49"/>
  <c r="K41" i="49"/>
  <c r="H13" i="49"/>
  <c r="J13" i="49"/>
  <c r="H17" i="49"/>
  <c r="K19" i="49"/>
  <c r="I23" i="49"/>
  <c r="I27" i="49"/>
  <c r="H29" i="49"/>
  <c r="J29" i="49"/>
  <c r="I31" i="49"/>
  <c r="H33" i="49"/>
  <c r="I35" i="49"/>
  <c r="H37" i="49"/>
  <c r="J37" i="49"/>
  <c r="I39" i="49"/>
  <c r="H41" i="49"/>
  <c r="K43" i="49"/>
  <c r="B12" i="49"/>
  <c r="B24" i="49"/>
  <c r="B36" i="49"/>
  <c r="J17" i="49"/>
  <c r="I19" i="49"/>
  <c r="H21" i="49"/>
  <c r="J21" i="49"/>
  <c r="H25" i="49"/>
  <c r="J25" i="49"/>
  <c r="K31" i="49"/>
  <c r="J33" i="49"/>
  <c r="J41" i="49"/>
  <c r="I43" i="49"/>
  <c r="C12" i="49"/>
  <c r="C24" i="49"/>
  <c r="C36" i="49"/>
  <c r="I36" i="49" s="1"/>
  <c r="F38" i="31" l="1"/>
  <c r="F42" i="31" s="1"/>
  <c r="G238" i="31"/>
  <c r="F237" i="31"/>
  <c r="G38" i="31"/>
  <c r="G237" i="31"/>
  <c r="E237" i="31"/>
  <c r="E38" i="31"/>
  <c r="G166" i="31"/>
  <c r="F37" i="52" s="1"/>
  <c r="C32" i="52"/>
  <c r="C8" i="52"/>
  <c r="C26" i="52"/>
  <c r="G170" i="31"/>
  <c r="G208" i="31"/>
  <c r="G24" i="52"/>
  <c r="G80" i="31"/>
  <c r="D24" i="52"/>
  <c r="E13" i="51"/>
  <c r="E24" i="14" s="1"/>
  <c r="B69" i="14" s="1"/>
  <c r="D24" i="14"/>
  <c r="E9" i="51"/>
  <c r="E20" i="14" s="1"/>
  <c r="B65" i="14" s="1"/>
  <c r="D20" i="14"/>
  <c r="E10" i="51"/>
  <c r="E21" i="14" s="1"/>
  <c r="D21" i="14"/>
  <c r="D11" i="49"/>
  <c r="D46" i="49" s="1"/>
  <c r="F11" i="49"/>
  <c r="H18" i="49"/>
  <c r="E11" i="49"/>
  <c r="E46" i="49" s="1"/>
  <c r="H30" i="49"/>
  <c r="C11" i="49"/>
  <c r="C46" i="49" s="1"/>
  <c r="B11" i="49"/>
  <c r="B46" i="49" s="1"/>
  <c r="J8" i="49"/>
  <c r="J9" i="49"/>
  <c r="I9" i="49"/>
  <c r="H10" i="49"/>
  <c r="I8" i="49"/>
  <c r="H42" i="49"/>
  <c r="K30" i="49"/>
  <c r="I24" i="49"/>
  <c r="I18" i="49"/>
  <c r="J18" i="49"/>
  <c r="J30" i="49"/>
  <c r="I30" i="49"/>
  <c r="K36" i="49"/>
  <c r="J36" i="49"/>
  <c r="H12" i="49"/>
  <c r="K12" i="49"/>
  <c r="J12" i="49"/>
  <c r="H36" i="49"/>
  <c r="I42" i="49"/>
  <c r="J42" i="49"/>
  <c r="K24" i="49"/>
  <c r="J24" i="49"/>
  <c r="I12" i="49"/>
  <c r="H24" i="49"/>
  <c r="F250" i="31" l="1"/>
  <c r="F46" i="49"/>
  <c r="E42" i="31"/>
  <c r="E250" i="31"/>
  <c r="F45" i="31"/>
  <c r="F257" i="31" s="1"/>
  <c r="F254" i="31"/>
  <c r="G42" i="31"/>
  <c r="G250" i="31"/>
  <c r="C24" i="52"/>
  <c r="G212" i="31"/>
  <c r="G37" i="52"/>
  <c r="G84" i="31"/>
  <c r="D37" i="52"/>
  <c r="G173" i="31"/>
  <c r="F44" i="52" s="1"/>
  <c r="F41" i="52"/>
  <c r="J11" i="49"/>
  <c r="K11" i="49"/>
  <c r="H11" i="49"/>
  <c r="I11" i="49"/>
  <c r="H8" i="49"/>
  <c r="H9" i="49"/>
  <c r="H46" i="49"/>
  <c r="J46" i="49"/>
  <c r="I46" i="49"/>
  <c r="K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2" i="14" s="1"/>
  <c r="C28" i="9"/>
  <c r="B28" i="9"/>
  <c r="C27" i="9"/>
  <c r="B27" i="9"/>
  <c r="C26" i="9"/>
  <c r="B26" i="9"/>
  <c r="C25" i="9"/>
  <c r="B25" i="9"/>
  <c r="C22" i="9"/>
  <c r="C40" i="9" s="1"/>
  <c r="C51" i="14" s="1"/>
  <c r="B22" i="9"/>
  <c r="B40" i="9" s="1"/>
  <c r="C20" i="9"/>
  <c r="C38" i="9" s="1"/>
  <c r="C49" i="14" s="1"/>
  <c r="B20" i="9"/>
  <c r="B38" i="9" s="1"/>
  <c r="C19" i="9"/>
  <c r="C37" i="9" s="1"/>
  <c r="C48" i="14" s="1"/>
  <c r="B19" i="9"/>
  <c r="B37" i="9" s="1"/>
  <c r="C18" i="9"/>
  <c r="C36" i="9" s="1"/>
  <c r="C47" i="14" s="1"/>
  <c r="B18" i="9"/>
  <c r="C17" i="9"/>
  <c r="C35" i="9" s="1"/>
  <c r="C46" i="14" s="1"/>
  <c r="B17" i="9"/>
  <c r="C15" i="9"/>
  <c r="C34" i="9" s="1"/>
  <c r="B15" i="9"/>
  <c r="B34" i="9" s="1"/>
  <c r="B45" i="14" s="1"/>
  <c r="C12" i="9"/>
  <c r="B12" i="9"/>
  <c r="C9" i="9"/>
  <c r="C40" i="14"/>
  <c r="B40" i="14"/>
  <c r="C39" i="14"/>
  <c r="B39" i="14"/>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B5" i="7"/>
  <c r="D33" i="47"/>
  <c r="D32" i="47"/>
  <c r="D31" i="47"/>
  <c r="D30" i="47"/>
  <c r="D29" i="47"/>
  <c r="D28" i="47"/>
  <c r="D27" i="47"/>
  <c r="D26" i="47"/>
  <c r="D25" i="47"/>
  <c r="D24" i="47"/>
  <c r="C23" i="47"/>
  <c r="C36" i="14" s="1"/>
  <c r="B23" i="47"/>
  <c r="B36" i="14" s="1"/>
  <c r="D19" i="47"/>
  <c r="D17" i="47"/>
  <c r="D16" i="47"/>
  <c r="D15" i="47"/>
  <c r="D14" i="47"/>
  <c r="D13" i="47"/>
  <c r="D12" i="47"/>
  <c r="D11" i="47"/>
  <c r="D10" i="47"/>
  <c r="D9" i="47"/>
  <c r="D8" i="47"/>
  <c r="C7" i="47"/>
  <c r="B7" i="47"/>
  <c r="B37" i="14" s="1"/>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C35" i="4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5" i="14"/>
  <c r="D37" i="9"/>
  <c r="B48" i="14"/>
  <c r="G36" i="7"/>
  <c r="G60" i="7" s="1"/>
  <c r="F36" i="7"/>
  <c r="F60" i="7" s="1"/>
  <c r="D12" i="9"/>
  <c r="D19" i="9"/>
  <c r="D13" i="9"/>
  <c r="D17" i="9"/>
  <c r="B35" i="9"/>
  <c r="D22" i="9"/>
  <c r="D15" i="9"/>
  <c r="D34" i="9"/>
  <c r="D45" i="14" s="1"/>
  <c r="D18" i="9"/>
  <c r="B36" i="9"/>
  <c r="D20" i="9"/>
  <c r="C37" i="14"/>
  <c r="D7" i="47"/>
  <c r="B35" i="47"/>
  <c r="D23" i="47"/>
  <c r="F23" i="47" s="1"/>
  <c r="F36" i="14" s="1"/>
  <c r="G8" i="46"/>
  <c r="G9" i="46"/>
  <c r="H12" i="7"/>
  <c r="F23" i="9"/>
  <c r="I23" i="9"/>
  <c r="C53" i="14"/>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B21" i="47"/>
  <c r="C21" i="47"/>
  <c r="D39" i="14"/>
  <c r="D40" i="14"/>
  <c r="C38" i="14"/>
  <c r="B38" i="14"/>
  <c r="D64" i="7" l="1"/>
  <c r="H67" i="7"/>
  <c r="H66" i="7"/>
  <c r="H45" i="7"/>
  <c r="H55" i="7"/>
  <c r="H32" i="7"/>
  <c r="H74" i="7"/>
  <c r="H33" i="7"/>
  <c r="H57" i="7"/>
  <c r="H31" i="7"/>
  <c r="G69" i="7"/>
  <c r="H56" i="7"/>
  <c r="H49" i="7"/>
  <c r="F21" i="47"/>
  <c r="E7" i="47"/>
  <c r="D21" i="47"/>
  <c r="G10" i="46"/>
  <c r="D56" i="7"/>
  <c r="E39" i="7" s="1"/>
  <c r="E56" i="7" s="1"/>
  <c r="D57" i="7"/>
  <c r="E40" i="7" s="1"/>
  <c r="E57" i="7" s="1"/>
  <c r="D33" i="7"/>
  <c r="D81" i="7" s="1"/>
  <c r="H64" i="7"/>
  <c r="H62" i="7"/>
  <c r="H76" i="7"/>
  <c r="H21" i="7"/>
  <c r="D38" i="9"/>
  <c r="B49" i="14"/>
  <c r="D40" i="9"/>
  <c r="B51" i="14"/>
  <c r="E37" i="9"/>
  <c r="E48" i="14" s="1"/>
  <c r="D48" i="14"/>
  <c r="D36" i="9"/>
  <c r="B47" i="14"/>
  <c r="D35" i="9"/>
  <c r="B46" i="14"/>
  <c r="E34" i="9"/>
  <c r="E45" i="14" s="1"/>
  <c r="D35" i="47"/>
  <c r="E39" i="14"/>
  <c r="E40"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B13" i="44" s="1"/>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H69" i="7" l="1"/>
  <c r="H81" i="7"/>
  <c r="H80" i="7"/>
  <c r="H73" i="7"/>
  <c r="B14" i="46"/>
  <c r="B15" i="46" s="1"/>
  <c r="E16" i="7"/>
  <c r="E64" i="7" s="1"/>
  <c r="F35" i="47"/>
  <c r="F37" i="14"/>
  <c r="E35" i="47"/>
  <c r="E37" i="14"/>
  <c r="B16" i="40"/>
  <c r="B17" i="40"/>
  <c r="H54" i="7"/>
  <c r="D38" i="7"/>
  <c r="H16" i="38"/>
  <c r="B12" i="51"/>
  <c r="H61" i="7"/>
  <c r="E36" i="9"/>
  <c r="E47" i="14" s="1"/>
  <c r="D47" i="14"/>
  <c r="E40" i="9"/>
  <c r="E51" i="14" s="1"/>
  <c r="D51" i="14"/>
  <c r="E35" i="9"/>
  <c r="E46" i="14" s="1"/>
  <c r="B66" i="14" s="1"/>
  <c r="D46" i="14"/>
  <c r="E38" i="9"/>
  <c r="E49" i="14" s="1"/>
  <c r="D49" i="14"/>
  <c r="B12" i="44"/>
  <c r="B14" i="44" s="1"/>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E33" i="7" l="1"/>
  <c r="E81" i="7" s="1"/>
  <c r="C26" i="14"/>
  <c r="B18" i="40"/>
  <c r="B19" i="40" s="1"/>
  <c r="D37" i="7"/>
  <c r="D61" i="7" s="1"/>
  <c r="D55" i="7"/>
  <c r="D12" i="51"/>
  <c r="B23" i="14"/>
  <c r="B26" i="14"/>
  <c r="F14" i="53"/>
  <c r="F34" i="14" s="1"/>
  <c r="E14" i="53"/>
  <c r="E34" i="14" s="1"/>
  <c r="E11" i="53"/>
  <c r="E31" i="14" s="1"/>
  <c r="E12" i="53"/>
  <c r="E32" i="14" s="1"/>
  <c r="B76" i="14" s="1"/>
  <c r="D32" i="14"/>
  <c r="E28" i="14"/>
  <c r="B72" i="14" s="1"/>
  <c r="D15" i="53"/>
  <c r="D28" i="14"/>
  <c r="E14" i="51"/>
  <c r="E25" i="14" s="1"/>
  <c r="B70" i="14" s="1"/>
  <c r="D25" i="14"/>
  <c r="F78" i="7"/>
  <c r="H30" i="7"/>
  <c r="H78" i="7" s="1"/>
  <c r="G78" i="7"/>
  <c r="D80" i="7"/>
  <c r="E15" i="7"/>
  <c r="E32" i="7" s="1"/>
  <c r="B78" i="14" l="1"/>
  <c r="B75" i="14"/>
  <c r="B91" i="14"/>
  <c r="D54" i="7"/>
  <c r="E38" i="7"/>
  <c r="C9" i="7"/>
  <c r="D23" i="14"/>
  <c r="E12" i="51"/>
  <c r="E23" i="14" s="1"/>
  <c r="B68"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0"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24" i="13" s="1"/>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B17" i="6"/>
  <c r="B16" i="6"/>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J50" i="31" l="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F220" i="31"/>
  <c r="D220" i="31"/>
  <c r="I220" i="31" s="1"/>
  <c r="I178" i="31"/>
  <c r="F143" i="13"/>
  <c r="E220" i="31"/>
  <c r="J178" i="31"/>
  <c r="K53" i="13"/>
  <c r="D114" i="13"/>
  <c r="I98" i="13"/>
  <c r="D69" i="13"/>
  <c r="I69" i="13" s="1"/>
  <c r="I53" i="13"/>
  <c r="G220" i="31"/>
  <c r="L178" i="31"/>
  <c r="D42" i="31"/>
  <c r="D250" i="31"/>
  <c r="J250" i="31" s="1"/>
  <c r="E15" i="53"/>
  <c r="E27" i="14"/>
  <c r="B71" i="14" s="1"/>
  <c r="F7" i="53"/>
  <c r="J237" i="31"/>
  <c r="J238" i="31"/>
  <c r="I35" i="30"/>
  <c r="L250" i="31"/>
  <c r="K250" i="31"/>
  <c r="K254" i="31"/>
  <c r="L208" i="31"/>
  <c r="J208" i="31"/>
  <c r="I208" i="31"/>
  <c r="K208" i="31"/>
  <c r="L166" i="31"/>
  <c r="J166" i="31"/>
  <c r="I166" i="31"/>
  <c r="K80" i="31"/>
  <c r="J80" i="31"/>
  <c r="L80" i="31"/>
  <c r="I80" i="31"/>
  <c r="I38" i="31"/>
  <c r="C42" i="31"/>
  <c r="C254" i="31" s="1"/>
  <c r="I250" i="31" l="1"/>
  <c r="J220" i="31"/>
  <c r="L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89"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7"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8" i="24"/>
  <c r="J7" i="24" s="1"/>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J9" i="22"/>
  <c r="H9" i="22"/>
  <c r="H8" i="22" s="1"/>
  <c r="F9" i="22"/>
  <c r="F8" i="22" s="1"/>
  <c r="D9" i="22"/>
  <c r="D8" i="22" s="1"/>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F25" i="26" l="1"/>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8" i="16"/>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C34" i="16"/>
  <c r="C23" i="16"/>
  <c r="C18" i="16"/>
  <c r="C14" i="16"/>
  <c r="C8" i="16"/>
  <c r="C38" i="16"/>
  <c r="C17" i="16"/>
  <c r="C36" i="16"/>
  <c r="C32" i="16"/>
  <c r="C21" i="16"/>
  <c r="C16" i="16"/>
  <c r="C22" i="16"/>
  <c r="C24" i="16"/>
  <c r="C20" i="16"/>
  <c r="C15" i="16"/>
  <c r="C10" i="16"/>
  <c r="D10" i="16" s="1"/>
  <c r="C9" i="16"/>
  <c r="C33" i="16"/>
  <c r="C12" i="16"/>
  <c r="F38" i="22"/>
  <c r="E38" i="22"/>
  <c r="C30" i="16"/>
  <c r="C26" i="16"/>
  <c r="C28" i="16"/>
  <c r="C27" i="16"/>
  <c r="C39" i="16"/>
  <c r="H37" i="23"/>
  <c r="I37" i="23"/>
  <c r="E37" i="23"/>
  <c r="G37" i="23"/>
  <c r="H38" i="22"/>
  <c r="J38" i="22"/>
  <c r="B22" i="22"/>
  <c r="B38" i="22"/>
  <c r="G38" i="22"/>
  <c r="D38" i="22"/>
  <c r="C22" i="22"/>
  <c r="C29" i="16" s="1"/>
  <c r="C38" i="22"/>
  <c r="C21" i="21"/>
  <c r="C37" i="21"/>
  <c r="B21" i="21"/>
  <c r="B37" i="21"/>
  <c r="D23" i="21"/>
  <c r="D37" i="21" s="1"/>
  <c r="H37" i="20"/>
  <c r="B37" i="20"/>
  <c r="C37" i="20"/>
  <c r="B37" i="19"/>
  <c r="C21" i="19"/>
  <c r="C11" i="16" s="1"/>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F22" i="25" l="1"/>
  <c r="D29" i="16"/>
  <c r="B33" i="16"/>
  <c r="D33" i="16" s="1"/>
  <c r="D9" i="16"/>
  <c r="L249" i="13"/>
  <c r="E249" i="13"/>
  <c r="K249" i="13" s="1"/>
  <c r="J233" i="13"/>
  <c r="K233" i="13"/>
  <c r="D249" i="13"/>
  <c r="I249" i="13" s="1"/>
  <c r="I233" i="13"/>
  <c r="C35" i="16"/>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B7"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1" i="14"/>
  <c r="E41" i="14" s="1"/>
  <c r="D38" i="14"/>
  <c r="D37" i="14"/>
  <c r="D36" i="14"/>
  <c r="E35" i="14"/>
  <c r="C35" i="14"/>
  <c r="B35" i="14"/>
  <c r="B11" i="12"/>
  <c r="B10" i="14" l="1"/>
  <c r="B13" i="14"/>
  <c r="B11" i="14"/>
  <c r="B15" i="14"/>
  <c r="B14" i="14"/>
  <c r="B34" i="16"/>
  <c r="C11" i="14"/>
  <c r="C10" i="14"/>
  <c r="J249" i="13"/>
  <c r="F21" i="23"/>
  <c r="D19" i="16"/>
  <c r="E38" i="14"/>
  <c r="B80" i="14" s="1"/>
  <c r="D13" i="16"/>
  <c r="D25" i="16"/>
  <c r="C41" i="16"/>
  <c r="C12" i="14"/>
  <c r="D7" i="16"/>
  <c r="F19" i="16"/>
  <c r="F13" i="16"/>
  <c r="F7" i="16"/>
  <c r="F25" i="16"/>
  <c r="D35" i="14"/>
  <c r="K29" i="28"/>
  <c r="C9" i="12" l="1"/>
  <c r="D9" i="12" s="1"/>
  <c r="D34" i="16"/>
  <c r="B35" i="16"/>
  <c r="H21" i="23"/>
  <c r="D11" i="14"/>
  <c r="F35" i="14"/>
  <c r="B92" i="14" s="1"/>
  <c r="D15" i="14"/>
  <c r="D14" i="14"/>
  <c r="B9" i="14"/>
  <c r="D13" i="14"/>
  <c r="B12" i="14"/>
  <c r="N29" i="28"/>
  <c r="Q29" i="28"/>
  <c r="D35" i="16" l="1"/>
  <c r="F35" i="16"/>
  <c r="F33" i="16" s="1"/>
  <c r="B36" i="16"/>
  <c r="E34" i="16"/>
  <c r="E33" i="16" s="1"/>
  <c r="J21" i="23"/>
  <c r="F15" i="14"/>
  <c r="F11" i="14"/>
  <c r="F13" i="14"/>
  <c r="D12" i="14"/>
  <c r="B8" i="14"/>
  <c r="B87" i="14" l="1"/>
  <c r="B31" i="16"/>
  <c r="D31" i="16" s="1"/>
  <c r="F36" i="16"/>
  <c r="F31" i="16" s="1"/>
  <c r="D36" i="16"/>
  <c r="B39" i="16"/>
  <c r="B38" i="16"/>
  <c r="F14" i="14"/>
  <c r="E31" i="16"/>
  <c r="E41" i="16" s="1"/>
  <c r="E14" i="14"/>
  <c r="B86" i="14" l="1"/>
  <c r="E12" i="14"/>
  <c r="F12" i="14"/>
  <c r="D39" i="16"/>
  <c r="F39" i="16"/>
  <c r="D38" i="16"/>
  <c r="B37" i="16"/>
  <c r="F38" i="16"/>
  <c r="D105" i="8"/>
  <c r="R105" i="8"/>
  <c r="E8" i="14" l="1"/>
  <c r="B62" i="14"/>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C17" i="14"/>
  <c r="D18" i="14"/>
  <c r="D15" i="51"/>
  <c r="E7" i="51"/>
  <c r="E18" i="14" s="1"/>
  <c r="B63" i="14" s="1"/>
  <c r="B16" i="14"/>
  <c r="B19" i="6"/>
  <c r="E8" i="51"/>
  <c r="D19" i="14"/>
  <c r="D17" i="14" l="1"/>
  <c r="E15" i="51"/>
  <c r="F8" i="51"/>
  <c r="F15" i="51" s="1"/>
  <c r="E19" i="14"/>
  <c r="C16" i="14"/>
  <c r="B42" i="14"/>
  <c r="F19" i="14"/>
  <c r="B64" i="14" l="1"/>
  <c r="B88" i="14"/>
  <c r="F17" i="14"/>
  <c r="E17" i="14"/>
  <c r="E16" i="14" s="1"/>
  <c r="D16" i="14"/>
  <c r="F16" i="14" l="1"/>
  <c r="E42" i="14"/>
  <c r="D10" i="14" l="1"/>
  <c r="F10" i="14" s="1"/>
  <c r="C9" i="14"/>
  <c r="C8" i="14" l="1"/>
  <c r="C42" i="14" s="1"/>
  <c r="B85" i="14"/>
  <c r="B93" i="14" s="1"/>
  <c r="B17" i="61" s="1"/>
  <c r="D9" i="14"/>
  <c r="D8" i="14" s="1"/>
  <c r="D42" i="14" s="1"/>
  <c r="F9" i="14"/>
  <c r="C20" i="61" l="1"/>
  <c r="C21" i="61"/>
  <c r="B25" i="61"/>
  <c r="C22" i="61"/>
  <c r="C23" i="61"/>
  <c r="C24" i="61"/>
  <c r="C19" i="61"/>
  <c r="C18" i="61"/>
  <c r="F8" i="14"/>
  <c r="F42" i="14" s="1"/>
  <c r="F55" i="14" s="1"/>
  <c r="C55" i="14"/>
  <c r="C10" i="12"/>
  <c r="C11" i="12" s="1"/>
  <c r="D10" i="12" l="1"/>
  <c r="D11" i="12" s="1"/>
  <c r="B15" i="12" s="1"/>
  <c r="B23" i="12" s="1"/>
  <c r="G9" i="9"/>
  <c r="G8" i="9"/>
  <c r="G23" i="9" s="1"/>
  <c r="B9" i="9"/>
  <c r="D9" i="9" s="1"/>
  <c r="B8" i="9" l="1"/>
  <c r="D8" i="9" s="1"/>
  <c r="D23" i="9" s="1"/>
  <c r="D29" i="9" s="1"/>
  <c r="E23" i="9"/>
  <c r="B52" i="14" l="1"/>
  <c r="B23" i="9"/>
  <c r="B29" i="9" s="1"/>
  <c r="B42" i="9" l="1"/>
  <c r="D41" i="9"/>
  <c r="D52" i="14" s="1"/>
  <c r="D53" i="14" s="1"/>
  <c r="D55" i="14" s="1"/>
  <c r="B53" i="14" l="1"/>
  <c r="D42" i="9"/>
  <c r="E41" i="9"/>
  <c r="E42" i="9" s="1"/>
  <c r="B55" i="14" l="1"/>
  <c r="E52" i="14"/>
  <c r="B81" i="14" s="1"/>
  <c r="E53" i="14" l="1"/>
  <c r="B82" i="14" l="1"/>
  <c r="B5" i="61" s="1"/>
  <c r="C7" i="61" s="1"/>
  <c r="E55" i="14"/>
  <c r="I47" i="10"/>
  <c r="K47" i="10"/>
  <c r="J47" i="10"/>
  <c r="J48" i="10"/>
  <c r="I48" i="10"/>
  <c r="K48" i="10"/>
  <c r="L47" i="10"/>
  <c r="I75" i="10"/>
  <c r="G46" i="10"/>
  <c r="G50" i="10" s="1"/>
  <c r="E46" i="10"/>
  <c r="E50" i="10" s="1"/>
  <c r="D46" i="10"/>
  <c r="D50" i="10" s="1"/>
  <c r="L48" i="10"/>
  <c r="F46" i="10"/>
  <c r="F50" i="10" s="1"/>
  <c r="L50" i="10" s="1"/>
  <c r="B13" i="61" l="1"/>
  <c r="C11" i="61"/>
  <c r="C10" i="61"/>
  <c r="C9" i="61"/>
  <c r="C12" i="61"/>
  <c r="C6" i="61"/>
  <c r="C8" i="61"/>
  <c r="J50" i="10"/>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2759" uniqueCount="960">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Variable définie par le GRD</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 xml:space="preserve">Budget 2019-2023 des charges nettes contrôlables </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r>
      <t xml:space="preserve"> Conformément à l'article 122 de la méthodologie tarifaire 2019-2023,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reprend les budgets des charges nettes contrôlables des années 2019 à 2023 tels que repris au tableau 4 (pour les charges nettes contrôlables OSP) et au tableau 10 (pour les charges nettes contrôlables hors OSP) de la proposition de revenu autorisé 2019-2023 approuvée. Ce tableau sert à déterminer l'écart entre le budget et la réalité des charges nettes contrôlables au tableau 3.</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0/2019 (%)</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 xml:space="preserve">Soldes régulatoires des années 2008 à 2023 </t>
  </si>
  <si>
    <t>Montant déjà affectés dans les tarifs de distribution</t>
  </si>
  <si>
    <t>Total soldes régulatoires non affectés</t>
  </si>
  <si>
    <t xml:space="preserve">Proposition de montant à affecter </t>
  </si>
  <si>
    <t>Volumes de prélèvement budgétés (issus de la proposition de tarifs 2019-2023 approuvée)</t>
  </si>
  <si>
    <t>Secteur Namur</t>
  </si>
  <si>
    <t>Secteur Hainaut</t>
  </si>
  <si>
    <t>Secteur Est</t>
  </si>
  <si>
    <t>Secteur Luxembourg</t>
  </si>
  <si>
    <t>Secteur Verviers</t>
  </si>
  <si>
    <t>Secteur Brabant Wallon</t>
  </si>
  <si>
    <t>Secteur Mouscron</t>
  </si>
  <si>
    <t>Contrôle</t>
  </si>
  <si>
    <t>Solde régulatoire TOTAL Electricité (TAB 3)</t>
  </si>
  <si>
    <t>Bonus/Malus TOTAL Electricité (TAB 3)</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3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a justification des clés de répartition utilisées pour répartir le solde régulatoire par niveau de tension pour les années 2021 à 2023</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19 à 2023</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_-* #,##0.00_-;\-* #,##0.00_-;_-* &quot;-&quot;??_-;_-@_-"/>
    <numFmt numFmtId="165" formatCode="#,##0.00000000"/>
    <numFmt numFmtId="166" formatCode="0.0000%"/>
    <numFmt numFmtId="167" formatCode="0.000%"/>
  </numFmts>
  <fonts count="46"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s>
  <fills count="18">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s>
  <borders count="63">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8" fillId="0" borderId="0" applyFont="0" applyFill="0" applyBorder="0" applyAlignment="0" applyProtection="0"/>
  </cellStyleXfs>
  <cellXfs count="564">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ont="1" applyFill="1" applyBorder="1" applyAlignment="1" applyProtection="1">
      <alignment vertical="center" wrapText="1"/>
      <protection hidden="1"/>
    </xf>
    <xf numFmtId="3" fontId="8" fillId="9" borderId="9" xfId="5" applyNumberFormat="1" applyFon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ont="1" applyFill="1" applyBorder="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ont="1"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ont="1" applyFill="1" applyBorder="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on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on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on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on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ont="1"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on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ont="1" applyFill="1" applyBorder="1" applyAlignment="1" applyProtection="1">
      <alignment vertical="center" wrapText="1"/>
      <protection hidden="1"/>
    </xf>
    <xf numFmtId="0" fontId="0" fillId="10" borderId="13" xfId="0" applyFont="1" applyFill="1" applyBorder="1" applyAlignment="1" applyProtection="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ont="1" applyFill="1" applyBorder="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on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on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on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ont="1" applyFill="1" applyAlignment="1">
      <alignment vertical="center"/>
    </xf>
    <xf numFmtId="0" fontId="0" fillId="9" borderId="1" xfId="0" applyFont="1"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ont="1"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ont="1"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NumberFormat="1"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11" fillId="9" borderId="47" xfId="4" quotePrefix="1" applyFill="1" applyBorder="1" applyAlignment="1">
      <alignment vertical="center"/>
    </xf>
    <xf numFmtId="0" fontId="7" fillId="4" borderId="1" xfId="7" applyBorder="1" applyAlignment="1" applyProtection="1">
      <alignment horizontal="left" vertical="center" wrapText="1"/>
      <protection hidden="1"/>
    </xf>
    <xf numFmtId="0" fontId="0" fillId="9" borderId="0" xfId="0" applyFont="1" applyFill="1" applyBorder="1" applyAlignment="1" applyProtection="1">
      <alignment vertical="center" wrapText="1"/>
      <protection hidden="1"/>
    </xf>
    <xf numFmtId="0" fontId="9" fillId="9" borderId="0" xfId="13" applyFont="1" applyFill="1" applyBorder="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Border="1" applyAlignment="1">
      <alignment horizontal="center" vertical="center"/>
    </xf>
    <xf numFmtId="0" fontId="27" fillId="9" borderId="0" xfId="28" applyFont="1" applyFill="1" applyAlignment="1">
      <alignment vertical="center"/>
    </xf>
    <xf numFmtId="0" fontId="27" fillId="9" borderId="0" xfId="28" applyFont="1" applyFill="1" applyBorder="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pplyProtection="1">
      <alignment horizontal="center" vertical="center" wrapText="1"/>
    </xf>
    <xf numFmtId="0" fontId="20" fillId="9" borderId="43" xfId="0" applyFont="1" applyFill="1" applyBorder="1" applyAlignment="1" applyProtection="1">
      <alignment horizontal="left" vertical="center" wrapText="1"/>
    </xf>
    <xf numFmtId="0" fontId="20" fillId="9" borderId="43" xfId="0" applyFont="1" applyFill="1" applyBorder="1" applyAlignment="1" applyProtection="1">
      <alignment vertical="center" wrapText="1"/>
    </xf>
    <xf numFmtId="4" fontId="7" fillId="4" borderId="14" xfId="7" applyNumberFormat="1" applyBorder="1" applyAlignment="1" applyProtection="1">
      <alignment vertical="center" wrapText="1"/>
    </xf>
    <xf numFmtId="0" fontId="0" fillId="9" borderId="43" xfId="0" applyFill="1" applyBorder="1" applyAlignment="1" applyProtection="1">
      <alignment vertical="center"/>
    </xf>
    <xf numFmtId="0" fontId="0" fillId="9" borderId="43" xfId="0" applyFill="1" applyBorder="1" applyAlignment="1" applyProtection="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 xfId="26" applyFont="1" applyBorder="1" applyAlignment="1" applyProtection="1">
      <alignment vertical="center" wrapText="1"/>
      <protection locked="0"/>
    </xf>
    <xf numFmtId="3" fontId="8" fillId="9" borderId="57" xfId="5" applyNumberFormat="1" applyFon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ont="1" applyFill="1" applyBorder="1" applyAlignment="1" applyProtection="1">
      <alignment vertical="center"/>
      <protection hidden="1"/>
    </xf>
    <xf numFmtId="3" fontId="8" fillId="9" borderId="54" xfId="5" applyNumberFormat="1" applyFont="1" applyFill="1" applyBorder="1" applyAlignment="1" applyProtection="1">
      <alignment vertical="center"/>
      <protection hidden="1"/>
    </xf>
    <xf numFmtId="3" fontId="8" fillId="9" borderId="56" xfId="5" applyNumberFormat="1" applyFont="1" applyFill="1" applyBorder="1" applyAlignment="1" applyProtection="1">
      <alignment vertical="center" wrapText="1"/>
      <protection hidden="1"/>
    </xf>
    <xf numFmtId="3" fontId="0" fillId="9" borderId="0" xfId="5" applyNumberFormat="1" applyFont="1" applyFill="1" applyBorder="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0" fontId="8" fillId="9" borderId="0" xfId="5" applyFont="1" applyFill="1" applyAlignment="1" applyProtection="1">
      <alignment vertical="center"/>
      <protection hidden="1"/>
    </xf>
    <xf numFmtId="3" fontId="8" fillId="9" borderId="0" xfId="5" applyNumberFormat="1" applyFont="1" applyFill="1" applyBorder="1" applyAlignment="1" applyProtection="1">
      <alignment vertical="center" wrapText="1"/>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Font="1" applyBorder="1" applyAlignment="1" applyProtection="1">
      <alignment vertical="center" wrapText="1"/>
      <protection locked="0"/>
    </xf>
    <xf numFmtId="3" fontId="8" fillId="9" borderId="5" xfId="26" applyNumberFormat="1" applyFont="1" applyBorder="1" applyAlignment="1" applyProtection="1">
      <alignment vertical="center" wrapText="1"/>
      <protection locked="0"/>
    </xf>
    <xf numFmtId="3" fontId="0" fillId="9" borderId="0" xfId="0" applyNumberFormat="1" applyFill="1" applyAlignment="1">
      <alignment vertical="center"/>
    </xf>
    <xf numFmtId="0" fontId="0" fillId="9" borderId="0" xfId="0"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ont="1" applyFill="1" applyBorder="1" applyAlignment="1" applyProtection="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21" fillId="3" borderId="0" xfId="18" applyFont="1" applyAlignment="1" applyProtection="1">
      <alignment vertical="center" wrapText="1"/>
      <protection hidden="1"/>
    </xf>
    <xf numFmtId="0" fontId="8" fillId="9" borderId="0" xfId="5" applyFill="1" applyAlignment="1" applyProtection="1">
      <alignment vertical="center"/>
      <protection hidden="1"/>
    </xf>
    <xf numFmtId="0" fontId="7" fillId="9" borderId="0" xfId="5" applyFont="1" applyFill="1" applyAlignment="1" applyProtection="1">
      <alignment vertical="center"/>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NumberFormat="1" applyAlignment="1">
      <alignment vertical="center"/>
      <protection locked="0"/>
    </xf>
    <xf numFmtId="3" fontId="8" fillId="9" borderId="0" xfId="5" applyNumberFormat="1" applyFont="1" applyFill="1" applyAlignment="1" applyProtection="1">
      <alignment horizontal="right" vertical="center" wrapText="1"/>
      <protection hidden="1"/>
    </xf>
    <xf numFmtId="0" fontId="8" fillId="9" borderId="0" xfId="5" applyFont="1" applyFill="1" applyAlignment="1" applyProtection="1">
      <alignment horizontal="left" vertical="center"/>
      <protection hidden="1"/>
    </xf>
    <xf numFmtId="0" fontId="8" fillId="9" borderId="0" xfId="5" applyFont="1" applyFill="1" applyAlignment="1" applyProtection="1">
      <alignmen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9" fillId="9" borderId="0" xfId="13" applyFont="1" applyFill="1" applyBorder="1" applyAlignment="1">
      <alignment vertical="center"/>
    </xf>
    <xf numFmtId="0" fontId="0" fillId="9" borderId="14" xfId="13" applyFont="1" applyFill="1" applyBorder="1" applyAlignment="1">
      <alignment horizontal="left" vertical="center"/>
    </xf>
    <xf numFmtId="0" fontId="0" fillId="9" borderId="14" xfId="0" applyFont="1" applyFill="1" applyBorder="1" applyAlignment="1">
      <alignment horizontal="left" vertical="center" wrapText="1"/>
    </xf>
    <xf numFmtId="3" fontId="20" fillId="9" borderId="5" xfId="16" applyNumberFormat="1" applyFont="1" applyBorder="1" applyAlignment="1">
      <alignment vertical="center"/>
      <protection locked="0"/>
    </xf>
    <xf numFmtId="0" fontId="0" fillId="9" borderId="14" xfId="0" applyFont="1"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ont="1"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3" fontId="8" fillId="11" borderId="13" xfId="19" applyNumberFormat="1" applyFont="1" applyBorder="1" applyAlignment="1">
      <alignment horizontal="right" vertical="center"/>
      <protection hidden="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0" fillId="9" borderId="0" xfId="0" applyFill="1" applyAlignment="1" applyProtection="1">
      <alignment vertical="center" wrapText="1"/>
      <protection hidden="1"/>
    </xf>
    <xf numFmtId="0" fontId="0" fillId="9" borderId="1" xfId="0" applyFill="1" applyBorder="1" applyAlignment="1" applyProtection="1">
      <alignment vertical="center" wrapText="1"/>
      <protection hidden="1"/>
    </xf>
    <xf numFmtId="0" fontId="0" fillId="9" borderId="0" xfId="0" applyFill="1" applyBorder="1" applyAlignment="1" applyProtection="1">
      <alignment vertical="center" wrapText="1"/>
      <protection hidden="1"/>
    </xf>
    <xf numFmtId="0" fontId="0" fillId="9" borderId="0"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Border="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0" fillId="9" borderId="1" xfId="0" applyFill="1" applyBorder="1" applyAlignment="1" applyProtection="1">
      <alignment horizontal="left" vertical="center" wrapText="1"/>
      <protection hidden="1"/>
    </xf>
    <xf numFmtId="0" fontId="8" fillId="9" borderId="5" xfId="12" applyFont="1"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5" applyNumberFormat="1" applyFont="1" applyFill="1" applyAlignment="1" applyProtection="1">
      <alignment horizontal="right" vertical="center"/>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0" fontId="0" fillId="9" borderId="0" xfId="0" applyFill="1" applyBorder="1" applyAlignment="1">
      <alignment vertical="center"/>
    </xf>
    <xf numFmtId="3" fontId="8" fillId="9" borderId="0" xfId="5" applyNumberFormat="1" applyFont="1" applyFill="1" applyAlignment="1" applyProtection="1">
      <alignment vertical="center"/>
      <protection hidden="1"/>
    </xf>
    <xf numFmtId="0" fontId="7" fillId="4" borderId="14" xfId="7"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9" borderId="0" xfId="5" applyFill="1" applyBorder="1" applyAlignment="1" applyProtection="1">
      <alignment vertical="center" wrapText="1"/>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9" borderId="0" xfId="5" applyFill="1" applyBorder="1" applyAlignment="1" applyProtection="1">
      <alignment horizontal="left" vertical="center"/>
      <protection hidden="1"/>
    </xf>
    <xf numFmtId="3" fontId="20" fillId="9" borderId="5" xfId="16" applyFill="1" applyAlignment="1">
      <alignment vertical="center"/>
      <protection locked="0"/>
    </xf>
    <xf numFmtId="0" fontId="8" fillId="10" borderId="14" xfId="5" applyFill="1" applyBorder="1" applyAlignment="1" applyProtection="1">
      <alignment vertical="center"/>
      <protection hidden="1"/>
    </xf>
    <xf numFmtId="3" fontId="20" fillId="9" borderId="9" xfId="16" applyFill="1"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8" fillId="9" borderId="0" xfId="5"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ont="1"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3" fontId="0" fillId="9" borderId="0" xfId="0" applyNumberFormat="1" applyFont="1" applyFill="1" applyAlignment="1" applyProtection="1">
      <alignment vertical="center"/>
      <protection hidden="1"/>
    </xf>
    <xf numFmtId="0" fontId="8" fillId="9" borderId="5" xfId="12" applyAlignment="1">
      <alignment horizontal="left" vertical="center"/>
      <protection locked="0"/>
    </xf>
    <xf numFmtId="0" fontId="19" fillId="9" borderId="0" xfId="5" applyFont="1" applyFill="1" applyAlignment="1" applyProtection="1">
      <alignment vertical="center"/>
      <protection hidden="1"/>
    </xf>
    <xf numFmtId="3" fontId="20" fillId="9" borderId="5" xfId="16" applyAlignment="1">
      <alignment vertical="center"/>
      <protection locked="0"/>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NumberFormat="1" applyAlignment="1">
      <alignment horizontal="right" vertical="center"/>
      <protection hidden="1"/>
    </xf>
    <xf numFmtId="0" fontId="0" fillId="9" borderId="5" xfId="12" applyFont="1" applyAlignment="1">
      <alignment horizontal="left" vertical="center"/>
      <protection locked="0"/>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ont="1" applyFill="1" applyBorder="1" applyAlignment="1" applyProtection="1">
      <alignment horizontal="left" vertical="center" wrapText="1"/>
      <protection hidden="1"/>
    </xf>
    <xf numFmtId="0" fontId="0" fillId="9" borderId="0" xfId="5" applyFont="1" applyFill="1"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ont="1"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0" fillId="9" borderId="0" xfId="0" applyFill="1" applyAlignment="1" applyProtection="1">
      <alignment vertical="center"/>
    </xf>
    <xf numFmtId="3" fontId="0" fillId="9" borderId="0" xfId="0" applyNumberFormat="1" applyFill="1" applyAlignment="1" applyProtection="1">
      <alignment vertical="center"/>
    </xf>
    <xf numFmtId="0" fontId="11" fillId="9" borderId="0" xfId="4" quotePrefix="1" applyFill="1" applyAlignment="1" applyProtection="1">
      <alignment vertical="center" wrapText="1"/>
      <protection hidden="1"/>
    </xf>
    <xf numFmtId="0" fontId="8" fillId="5" borderId="0" xfId="21" applyAlignment="1">
      <alignment vertical="center" wrapText="1"/>
    </xf>
    <xf numFmtId="3" fontId="0" fillId="9" borderId="0" xfId="0" applyNumberFormat="1" applyFill="1" applyBorder="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9" fontId="0" fillId="9" borderId="0" xfId="0" applyNumberFormat="1" applyFill="1" applyBorder="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Font="1"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protection hidden="1"/>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8" fillId="11" borderId="0" xfId="19" applyAlignment="1">
      <alignment horizontal="right" vertical="center"/>
      <protection hidden="1"/>
    </xf>
    <xf numFmtId="3" fontId="0" fillId="9" borderId="22" xfId="0" applyNumberFormat="1" applyFill="1" applyBorder="1" applyAlignment="1" applyProtection="1">
      <alignment vertical="center"/>
      <protection hidden="1"/>
    </xf>
    <xf numFmtId="3" fontId="8" fillId="9" borderId="5" xfId="26" applyNumberFormat="1" applyAlignment="1">
      <alignment vertical="center"/>
      <protection locked="0"/>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3" fontId="8" fillId="9" borderId="5" xfId="26" applyBorder="1" applyAlignment="1" applyProtection="1">
      <alignment vertical="center" wrapText="1"/>
      <protection locked="0"/>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0" applyNumberFormat="1" applyFill="1" applyBorder="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ont="1" applyFill="1" applyBorder="1" applyAlignment="1" applyProtection="1">
      <alignment horizontal="left" vertical="center" wrapText="1"/>
      <protection hidden="1"/>
    </xf>
    <xf numFmtId="0" fontId="8" fillId="9" borderId="14" xfId="5" applyFont="1" applyFill="1" applyBorder="1" applyAlignment="1" applyProtection="1">
      <alignment vertical="center"/>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8" fillId="9" borderId="0" xfId="5" applyNumberFormat="1" applyFont="1" applyFill="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pplyProtection="1">
      <alignment horizontal="left" vertical="center" wrapText="1"/>
    </xf>
    <xf numFmtId="0" fontId="0" fillId="9" borderId="27" xfId="0" applyFill="1" applyBorder="1" applyAlignment="1" applyProtection="1">
      <alignment horizontal="left" vertical="center" wrapText="1"/>
    </xf>
    <xf numFmtId="3" fontId="20" fillId="9" borderId="5" xfId="16" applyNumberFormat="1" applyAlignment="1">
      <alignment horizontal="left" vertical="center" wrapText="1"/>
      <protection locked="0"/>
    </xf>
    <xf numFmtId="0" fontId="0" fillId="5" borderId="27" xfId="21" applyFont="1" applyBorder="1" applyAlignment="1" applyProtection="1">
      <alignment vertical="center" wrapText="1"/>
    </xf>
    <xf numFmtId="0" fontId="0" fillId="9" borderId="0" xfId="0" applyFill="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8" fillId="9" borderId="0" xfId="0" applyFont="1" applyFill="1" applyAlignment="1" applyProtection="1">
      <alignment vertical="center"/>
    </xf>
    <xf numFmtId="0" fontId="7" fillId="8" borderId="27" xfId="21" applyFont="1" applyFill="1" applyBorder="1" applyAlignment="1" applyProtection="1">
      <alignment vertical="center" wrapText="1"/>
      <protection hidden="1"/>
    </xf>
    <xf numFmtId="3" fontId="0" fillId="9" borderId="0" xfId="0" applyNumberFormat="1" applyFont="1" applyFill="1" applyBorder="1" applyAlignment="1" applyProtection="1">
      <alignment vertical="center" wrapText="1"/>
    </xf>
    <xf numFmtId="9" fontId="8" fillId="9" borderId="0" xfId="1" applyFont="1" applyFill="1" applyBorder="1" applyAlignment="1" applyProtection="1">
      <alignment horizontal="right" vertical="center" wrapText="1"/>
    </xf>
    <xf numFmtId="3" fontId="0" fillId="9" borderId="1" xfId="0" applyNumberFormat="1" applyFon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7" fillId="9" borderId="0" xfId="0" applyFont="1" applyFill="1" applyBorder="1" applyAlignment="1">
      <alignment vertical="center"/>
    </xf>
    <xf numFmtId="0" fontId="8" fillId="5" borderId="2" xfId="21" applyFont="1" applyBorder="1" applyAlignment="1" applyProtection="1">
      <alignment vertical="center" wrapText="1"/>
      <protection hidden="1"/>
    </xf>
    <xf numFmtId="3" fontId="8" fillId="9" borderId="0" xfId="0" applyNumberFormat="1" applyFont="1" applyFill="1" applyAlignment="1" applyProtection="1">
      <alignment vertical="center"/>
    </xf>
    <xf numFmtId="0" fontId="7" fillId="8" borderId="14" xfId="0" applyFont="1" applyFill="1" applyBorder="1" applyAlignment="1" applyProtection="1">
      <alignment vertical="center"/>
    </xf>
    <xf numFmtId="3" fontId="7" fillId="8" borderId="14" xfId="0" applyNumberFormat="1" applyFont="1" applyFill="1" applyBorder="1" applyAlignment="1" applyProtection="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ont="1" applyFill="1" applyBorder="1" applyAlignment="1" applyProtection="1">
      <alignment vertical="center"/>
      <protection hidden="1"/>
    </xf>
    <xf numFmtId="0" fontId="8" fillId="9" borderId="51" xfId="5" applyFont="1" applyFill="1" applyBorder="1" applyAlignment="1" applyProtection="1">
      <alignment vertical="center"/>
      <protection hidden="1"/>
    </xf>
    <xf numFmtId="0" fontId="7" fillId="4" borderId="16" xfId="7" applyFont="1" applyBorder="1" applyAlignment="1" applyProtection="1">
      <alignment horizontal="center" vertical="center"/>
    </xf>
    <xf numFmtId="0" fontId="7" fillId="4" borderId="4" xfId="7" applyFont="1" applyBorder="1" applyAlignment="1" applyProtection="1">
      <alignment horizontal="center" vertical="center"/>
    </xf>
    <xf numFmtId="0" fontId="7" fillId="4" borderId="0" xfId="7" applyFont="1" applyBorder="1" applyAlignment="1" applyProtection="1">
      <alignment horizontal="center" vertical="center"/>
    </xf>
    <xf numFmtId="3" fontId="8" fillId="11" borderId="0" xfId="5" applyNumberFormat="1" applyFont="1" applyFill="1" applyAlignment="1" applyProtection="1">
      <alignment vertical="center"/>
    </xf>
    <xf numFmtId="3" fontId="8" fillId="5" borderId="0" xfId="8" applyNumberFormat="1" applyFont="1" applyAlignment="1" applyProtection="1">
      <alignment vertical="center"/>
    </xf>
    <xf numFmtId="0" fontId="7" fillId="4" borderId="53" xfId="7" applyFont="1"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Font="1"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8" fillId="9" borderId="0" xfId="5" applyFill="1" applyAlignment="1" applyProtection="1">
      <alignment horizontal="left" vertical="center" wrapText="1"/>
      <protection hidden="1"/>
    </xf>
    <xf numFmtId="0" fontId="8" fillId="9" borderId="0" xfId="5"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9" borderId="0" xfId="5" applyFont="1" applyFill="1" applyAlignment="1" applyProtection="1">
      <alignment horizontal="center" vertical="center" wrapText="1"/>
      <protection hidden="1"/>
    </xf>
    <xf numFmtId="0" fontId="8" fillId="15" borderId="0" xfId="5" applyFont="1"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3" fontId="8" fillId="9" borderId="0" xfId="5" applyNumberFormat="1" applyFill="1" applyAlignment="1" applyProtection="1">
      <alignment horizontal="right" vertical="center" wrapText="1"/>
      <protection hidden="1"/>
    </xf>
    <xf numFmtId="4" fontId="8" fillId="9" borderId="0" xfId="5" applyNumberFormat="1" applyFill="1" applyAlignment="1" applyProtection="1">
      <alignment vertical="center"/>
      <protection hidden="1"/>
    </xf>
    <xf numFmtId="3" fontId="20" fillId="9" borderId="22" xfId="16" applyNumberFormat="1" applyBorder="1" applyAlignment="1">
      <alignment vertical="center"/>
      <protection locked="0"/>
    </xf>
    <xf numFmtId="3" fontId="20" fillId="9" borderId="9" xfId="16" applyNumberFormat="1" applyBorder="1" applyAlignment="1">
      <alignment vertical="center"/>
      <protection locked="0"/>
    </xf>
    <xf numFmtId="3" fontId="20" fillId="9" borderId="44" xfId="16" applyNumberFormat="1" applyBorder="1" applyAlignment="1">
      <alignment vertical="center"/>
      <protection locked="0"/>
    </xf>
    <xf numFmtId="3" fontId="0" fillId="9" borderId="0" xfId="5" applyNumberFormat="1" applyFont="1" applyFill="1" applyBorder="1" applyAlignment="1" applyProtection="1">
      <alignment vertical="center"/>
      <protection hidden="1"/>
    </xf>
    <xf numFmtId="0" fontId="0" fillId="9" borderId="0" xfId="5" applyFont="1" applyFill="1" applyBorder="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0" fillId="9" borderId="1" xfId="0" applyFill="1" applyBorder="1" applyAlignment="1" applyProtection="1">
      <alignment vertical="center"/>
      <protection hidden="1"/>
    </xf>
    <xf numFmtId="0" fontId="13" fillId="9" borderId="0" xfId="18" applyFont="1" applyFill="1" applyBorder="1" applyAlignment="1" applyProtection="1">
      <alignment horizontal="left" vertical="center" wrapText="1"/>
      <protection hidden="1"/>
    </xf>
    <xf numFmtId="0" fontId="27" fillId="9" borderId="0" xfId="28" applyFont="1" applyFill="1" applyAlignment="1">
      <alignment horizontal="center" vertical="center"/>
    </xf>
    <xf numFmtId="0" fontId="37" fillId="9" borderId="0" xfId="28" applyFont="1" applyFill="1" applyBorder="1" applyAlignment="1">
      <alignment vertical="center" wrapText="1"/>
    </xf>
    <xf numFmtId="0" fontId="38" fillId="0" borderId="0" xfId="28" applyFont="1" applyFill="1" applyBorder="1" applyAlignment="1">
      <alignment horizontal="left" vertical="center"/>
    </xf>
    <xf numFmtId="0" fontId="27" fillId="0" borderId="0" xfId="28" applyFont="1" applyAlignment="1">
      <alignment vertical="center"/>
    </xf>
    <xf numFmtId="0" fontId="37" fillId="9" borderId="0" xfId="28" applyFont="1" applyFill="1" applyBorder="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Border="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Font="1" applyBorder="1" applyAlignment="1" applyProtection="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Font="1" applyBorder="1" applyAlignment="1" applyProtection="1">
      <alignment vertical="center" wrapText="1"/>
      <protection locked="0"/>
    </xf>
    <xf numFmtId="0" fontId="0" fillId="9" borderId="0" xfId="5" applyFont="1" applyFill="1" applyAlignment="1">
      <alignment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ont="1" applyFill="1" applyAlignment="1" applyProtection="1">
      <alignment vertical="center"/>
    </xf>
    <xf numFmtId="0" fontId="7" fillId="4" borderId="53" xfId="7" applyFont="1" applyBorder="1" applyAlignment="1" applyProtection="1">
      <alignment horizontal="center" vertical="center"/>
    </xf>
    <xf numFmtId="0" fontId="7" fillId="4" borderId="52" xfId="7" applyFont="1" applyBorder="1" applyAlignment="1" applyProtection="1">
      <alignment horizontal="center" vertical="center"/>
    </xf>
    <xf numFmtId="3" fontId="7" fillId="4" borderId="0" xfId="7" applyNumberFormat="1" applyFont="1" applyBorder="1" applyAlignment="1" applyProtection="1">
      <alignment horizontal="center" vertical="center"/>
    </xf>
    <xf numFmtId="0" fontId="0" fillId="9" borderId="0" xfId="0" applyFill="1"/>
    <xf numFmtId="0" fontId="25" fillId="9" borderId="0" xfId="0" applyFont="1" applyFill="1"/>
    <xf numFmtId="3" fontId="25" fillId="9" borderId="0" xfId="0" applyNumberFormat="1" applyFont="1" applyFill="1"/>
    <xf numFmtId="9" fontId="0" fillId="9" borderId="0" xfId="1" applyFont="1" applyFill="1"/>
    <xf numFmtId="0" fontId="0" fillId="9" borderId="62" xfId="0" applyFill="1" applyBorder="1" applyAlignment="1">
      <alignment vertical="center"/>
    </xf>
    <xf numFmtId="0" fontId="0" fillId="9" borderId="62" xfId="0" applyFont="1"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0" fontId="7" fillId="9" borderId="4" xfId="7" applyFont="1" applyFill="1" applyBorder="1" applyAlignment="1" applyProtection="1">
      <alignment horizontal="center" vertical="center"/>
    </xf>
    <xf numFmtId="9" fontId="20" fillId="9" borderId="62" xfId="1" applyFont="1" applyFill="1" applyBorder="1" applyAlignment="1">
      <alignment vertical="center"/>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0" xfId="18" applyAlignment="1" applyProtection="1">
      <alignment horizontal="center" vertical="center" wrapText="1"/>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0" fillId="9" borderId="43" xfId="0" applyFont="1" applyFill="1" applyBorder="1" applyAlignment="1" applyProtection="1">
      <alignment vertical="center" wrapText="1"/>
    </xf>
    <xf numFmtId="0" fontId="0" fillId="9" borderId="0" xfId="0" applyFill="1" applyAlignment="1" applyProtection="1">
      <alignment horizontal="left" vertical="center" wrapText="1"/>
      <protection hidden="1"/>
    </xf>
    <xf numFmtId="0" fontId="8" fillId="9" borderId="43" xfId="0" applyFont="1" applyFill="1" applyBorder="1" applyAlignment="1" applyProtection="1">
      <alignment vertical="center" wrapText="1"/>
    </xf>
    <xf numFmtId="0" fontId="37" fillId="9" borderId="0" xfId="23" applyFont="1" applyFill="1" applyBorder="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45" xfId="4" quotePrefix="1" applyFill="1" applyBorder="1" applyAlignment="1">
      <alignment horizontal="center" vertical="center"/>
    </xf>
    <xf numFmtId="0" fontId="11" fillId="9" borderId="46" xfId="4" quotePrefix="1" applyFill="1" applyBorder="1" applyAlignment="1">
      <alignment horizontal="center" vertical="center"/>
    </xf>
    <xf numFmtId="0" fontId="11" fillId="9" borderId="47" xfId="4" quotePrefix="1" applyFill="1" applyBorder="1" applyAlignment="1">
      <alignment horizontal="center" vertical="center"/>
    </xf>
    <xf numFmtId="0" fontId="22" fillId="9" borderId="0" xfId="0" applyFont="1"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on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ont="1"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ont="1" applyFill="1" applyBorder="1" applyAlignment="1">
      <alignment horizontal="center" vertical="center" textRotation="90"/>
    </xf>
    <xf numFmtId="0" fontId="0" fillId="9" borderId="46" xfId="0" applyFont="1"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vertical="center" wrapText="1"/>
      <protection hidden="1"/>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8" xfId="7" applyNumberFormat="1" applyBorder="1" applyAlignment="1" applyProtection="1">
      <alignment horizontal="left" vertical="center"/>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0" fontId="13" fillId="3" borderId="16" xfId="18" applyFon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quotePrefix="1" applyFill="1" applyBorder="1" applyAlignment="1">
      <alignment horizontal="center" vertical="center"/>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1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7" fillId="4" borderId="14" xfId="15" applyFont="1" applyBorder="1" applyAlignment="1">
      <alignment horizontal="center" vertical="center" wrapText="1"/>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xf numFmtId="3" fontId="8" fillId="10" borderId="0" xfId="8" applyNumberFormat="1" applyFont="1" applyFill="1" applyAlignment="1" applyProtection="1">
      <alignment vertical="center"/>
    </xf>
    <xf numFmtId="164" fontId="0" fillId="9" borderId="0" xfId="40" applyFont="1" applyFill="1" applyBorder="1" applyAlignment="1" applyProtection="1">
      <alignment vertical="center"/>
      <protection hidden="1"/>
    </xf>
    <xf numFmtId="164" fontId="0" fillId="9" borderId="0" xfId="40" applyFont="1" applyFill="1" applyAlignment="1" applyProtection="1">
      <alignment vertical="center"/>
      <protection hidden="1"/>
    </xf>
    <xf numFmtId="3" fontId="8" fillId="9" borderId="5" xfId="26" applyFill="1" applyBorder="1" applyAlignment="1" applyProtection="1">
      <alignment vertical="center" wrapText="1"/>
      <protection locked="0"/>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NumberFormat="1" applyFont="1" applyFill="1" applyBorder="1" applyAlignment="1">
      <alignment vertical="center"/>
      <protection locked="0"/>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454">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97801</xdr:colOff>
      <xdr:row>5</xdr:row>
      <xdr:rowOff>4572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11161" cy="8381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98"/>
  <sheetViews>
    <sheetView topLeftCell="A31" zoomScaleNormal="100" workbookViewId="0">
      <selection activeCell="E46" sqref="E46"/>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66" t="s">
        <v>773</v>
      </c>
      <c r="C7" s="466"/>
      <c r="D7" s="466"/>
      <c r="E7" s="466"/>
      <c r="F7" s="466"/>
      <c r="G7" s="466"/>
      <c r="H7" s="466"/>
      <c r="I7" s="466"/>
      <c r="J7" s="466"/>
    </row>
    <row r="9" spans="2:10" ht="15" x14ac:dyDescent="0.3">
      <c r="B9" s="466" t="s">
        <v>206</v>
      </c>
      <c r="C9" s="466"/>
      <c r="D9" s="466"/>
      <c r="E9" s="466"/>
      <c r="F9" s="466"/>
      <c r="G9" s="466"/>
      <c r="H9" s="466"/>
      <c r="I9" s="466"/>
      <c r="J9" s="466"/>
    </row>
    <row r="11" spans="2:10" x14ac:dyDescent="0.3">
      <c r="B11" s="65" t="s">
        <v>207</v>
      </c>
      <c r="C11" s="472"/>
      <c r="D11" s="472"/>
      <c r="E11" s="472"/>
    </row>
    <row r="12" spans="2:10" x14ac:dyDescent="0.3">
      <c r="B12" s="65" t="s">
        <v>208</v>
      </c>
      <c r="C12" s="472"/>
      <c r="D12" s="472"/>
      <c r="E12" s="472"/>
    </row>
    <row r="13" spans="2:10" x14ac:dyDescent="0.3">
      <c r="B13" s="65" t="s">
        <v>209</v>
      </c>
      <c r="C13" s="472"/>
      <c r="D13" s="472"/>
      <c r="E13" s="472"/>
    </row>
    <row r="14" spans="2:10" x14ac:dyDescent="0.3">
      <c r="B14" s="65" t="s">
        <v>476</v>
      </c>
      <c r="E14" s="65">
        <v>2020</v>
      </c>
    </row>
    <row r="16" spans="2:10" ht="14.25" thickBot="1" x14ac:dyDescent="0.35"/>
    <row r="17" spans="2:10" ht="28.9" customHeight="1" x14ac:dyDescent="0.3">
      <c r="B17" s="467" t="s">
        <v>899</v>
      </c>
      <c r="C17" s="468"/>
      <c r="D17" s="468"/>
      <c r="E17" s="468"/>
      <c r="F17" s="468"/>
      <c r="G17" s="468"/>
      <c r="H17" s="468"/>
      <c r="I17" s="468"/>
      <c r="J17" s="469"/>
    </row>
    <row r="18" spans="2:10" ht="15" x14ac:dyDescent="0.3">
      <c r="B18" s="427" t="s">
        <v>210</v>
      </c>
      <c r="C18" s="464"/>
      <c r="D18" s="464"/>
      <c r="E18" s="464"/>
      <c r="F18" s="464"/>
      <c r="G18" s="464"/>
      <c r="H18" s="464"/>
      <c r="I18" s="464"/>
      <c r="J18" s="465"/>
    </row>
    <row r="19" spans="2:10" ht="15" x14ac:dyDescent="0.3">
      <c r="B19" s="427" t="s">
        <v>211</v>
      </c>
      <c r="C19" s="464"/>
      <c r="D19" s="464"/>
      <c r="E19" s="464"/>
      <c r="F19" s="464"/>
      <c r="G19" s="464"/>
      <c r="H19" s="464"/>
      <c r="I19" s="464"/>
      <c r="J19" s="465"/>
    </row>
    <row r="20" spans="2:10" ht="15" x14ac:dyDescent="0.3">
      <c r="B20" s="427" t="s">
        <v>212</v>
      </c>
      <c r="C20" s="464"/>
      <c r="D20" s="464"/>
      <c r="E20" s="464"/>
      <c r="F20" s="464"/>
      <c r="G20" s="464"/>
      <c r="H20" s="464"/>
      <c r="I20" s="464"/>
      <c r="J20" s="465"/>
    </row>
    <row r="21" spans="2:10" ht="15" x14ac:dyDescent="0.3">
      <c r="B21" s="427" t="s">
        <v>213</v>
      </c>
      <c r="C21" s="464"/>
      <c r="D21" s="464"/>
      <c r="E21" s="464"/>
      <c r="F21" s="464"/>
      <c r="G21" s="464"/>
      <c r="H21" s="464"/>
      <c r="I21" s="464"/>
      <c r="J21" s="465"/>
    </row>
    <row r="22" spans="2:10" ht="15" x14ac:dyDescent="0.3">
      <c r="B22" s="427"/>
      <c r="C22" s="428"/>
      <c r="D22" s="428"/>
      <c r="E22" s="428"/>
      <c r="F22" s="428"/>
      <c r="G22" s="428"/>
      <c r="H22" s="428"/>
      <c r="I22" s="428"/>
      <c r="J22" s="429"/>
    </row>
    <row r="23" spans="2:10" ht="15" x14ac:dyDescent="0.3">
      <c r="B23" s="427" t="s">
        <v>214</v>
      </c>
      <c r="C23" s="464"/>
      <c r="D23" s="464"/>
      <c r="E23" s="464"/>
      <c r="F23" s="464"/>
      <c r="G23" s="464"/>
      <c r="H23" s="464"/>
      <c r="I23" s="464"/>
      <c r="J23" s="465"/>
    </row>
    <row r="24" spans="2:10" ht="15" x14ac:dyDescent="0.3">
      <c r="B24" s="427" t="s">
        <v>215</v>
      </c>
      <c r="C24" s="464"/>
      <c r="D24" s="464"/>
      <c r="E24" s="464"/>
      <c r="F24" s="464"/>
      <c r="G24" s="464"/>
      <c r="H24" s="464"/>
      <c r="I24" s="464"/>
      <c r="J24" s="465"/>
    </row>
    <row r="25" spans="2:10" ht="15.75" thickBot="1" x14ac:dyDescent="0.35">
      <c r="B25" s="430" t="s">
        <v>216</v>
      </c>
      <c r="C25" s="470"/>
      <c r="D25" s="470"/>
      <c r="E25" s="470"/>
      <c r="F25" s="470"/>
      <c r="G25" s="470"/>
      <c r="H25" s="470"/>
      <c r="I25" s="470"/>
      <c r="J25" s="471"/>
    </row>
    <row r="26" spans="2:10" ht="15" x14ac:dyDescent="0.3">
      <c r="B26" s="431"/>
      <c r="C26" s="432"/>
      <c r="D26" s="432"/>
      <c r="E26" s="432"/>
      <c r="F26" s="432"/>
      <c r="G26" s="432"/>
      <c r="H26" s="432"/>
      <c r="I26" s="432"/>
      <c r="J26" s="432"/>
    </row>
    <row r="27" spans="2:10" ht="15" x14ac:dyDescent="0.3">
      <c r="B27" s="65" t="s">
        <v>668</v>
      </c>
      <c r="C27" s="432"/>
      <c r="D27" s="432"/>
      <c r="E27" s="433"/>
      <c r="F27" s="432"/>
      <c r="G27" s="432"/>
      <c r="H27" s="432"/>
      <c r="I27" s="432"/>
      <c r="J27" s="432"/>
    </row>
    <row r="28" spans="2:10" ht="15" x14ac:dyDescent="0.3">
      <c r="B28" s="65" t="s">
        <v>835</v>
      </c>
      <c r="C28" s="432"/>
      <c r="D28" s="432"/>
      <c r="E28" s="433"/>
      <c r="F28" s="432"/>
      <c r="G28" s="432"/>
      <c r="H28" s="432"/>
      <c r="I28" s="432"/>
      <c r="J28" s="432"/>
    </row>
    <row r="30" spans="2:10" ht="15" x14ac:dyDescent="0.3">
      <c r="B30" s="466" t="s">
        <v>217</v>
      </c>
      <c r="C30" s="466"/>
      <c r="D30" s="466"/>
      <c r="E30" s="466"/>
      <c r="F30" s="466"/>
      <c r="G30" s="466"/>
      <c r="H30" s="466"/>
      <c r="I30" s="466"/>
      <c r="J30" s="466"/>
    </row>
    <row r="32" spans="2:10" x14ac:dyDescent="0.3">
      <c r="B32" s="214"/>
      <c r="C32" s="65" t="s">
        <v>218</v>
      </c>
    </row>
    <row r="33" spans="2:13" x14ac:dyDescent="0.3">
      <c r="B33" s="434" t="s">
        <v>219</v>
      </c>
      <c r="C33" s="65" t="s">
        <v>220</v>
      </c>
    </row>
    <row r="35" spans="2:13" ht="15" x14ac:dyDescent="0.3">
      <c r="B35" s="466" t="s">
        <v>516</v>
      </c>
      <c r="C35" s="466"/>
      <c r="D35" s="466"/>
      <c r="E35" s="466"/>
      <c r="F35" s="466"/>
      <c r="G35" s="466"/>
      <c r="H35" s="466"/>
      <c r="I35" s="466"/>
      <c r="J35" s="466"/>
    </row>
    <row r="37" spans="2:13" x14ac:dyDescent="0.3">
      <c r="D37" s="435">
        <v>2019</v>
      </c>
      <c r="E37" s="435">
        <f t="shared" ref="E37:H38" si="0">D37+1</f>
        <v>2020</v>
      </c>
      <c r="F37" s="435">
        <f t="shared" si="0"/>
        <v>2021</v>
      </c>
      <c r="G37" s="435">
        <f t="shared" si="0"/>
        <v>2022</v>
      </c>
      <c r="H37" s="435">
        <f t="shared" si="0"/>
        <v>2023</v>
      </c>
      <c r="M37" s="436">
        <v>1</v>
      </c>
    </row>
    <row r="38" spans="2:13" ht="4.9000000000000004" customHeight="1" x14ac:dyDescent="0.3">
      <c r="D38" s="436">
        <v>3</v>
      </c>
      <c r="E38" s="436">
        <f t="shared" si="0"/>
        <v>4</v>
      </c>
      <c r="F38" s="436">
        <f t="shared" si="0"/>
        <v>5</v>
      </c>
      <c r="G38" s="436">
        <f t="shared" si="0"/>
        <v>6</v>
      </c>
      <c r="H38" s="436">
        <f t="shared" si="0"/>
        <v>7</v>
      </c>
      <c r="M38" s="436">
        <f t="shared" ref="M38:M43" si="1">M37+1</f>
        <v>2</v>
      </c>
    </row>
    <row r="39" spans="2:13" x14ac:dyDescent="0.3">
      <c r="B39" s="305" t="s">
        <v>669</v>
      </c>
      <c r="D39" s="445">
        <v>4.0529999999999997E-2</v>
      </c>
      <c r="E39" s="445">
        <v>4.0529999999999997E-2</v>
      </c>
      <c r="F39" s="445"/>
      <c r="G39" s="445"/>
      <c r="H39" s="445"/>
      <c r="M39" s="436">
        <f t="shared" si="1"/>
        <v>3</v>
      </c>
    </row>
    <row r="40" spans="2:13" ht="24" customHeight="1" x14ac:dyDescent="0.3">
      <c r="B40" s="474" t="s">
        <v>671</v>
      </c>
      <c r="C40" s="474"/>
      <c r="D40" s="446">
        <v>28.4</v>
      </c>
      <c r="E40" s="446">
        <v>31.82</v>
      </c>
      <c r="F40" s="165"/>
      <c r="G40" s="165"/>
      <c r="H40" s="165"/>
      <c r="M40" s="436">
        <f t="shared" si="1"/>
        <v>4</v>
      </c>
    </row>
    <row r="41" spans="2:13" ht="24" customHeight="1" x14ac:dyDescent="0.3">
      <c r="B41" s="474" t="s">
        <v>670</v>
      </c>
      <c r="C41" s="474"/>
      <c r="D41" s="446">
        <v>67.67</v>
      </c>
      <c r="E41" s="446">
        <v>74.739999999999995</v>
      </c>
      <c r="F41" s="165"/>
      <c r="G41" s="165"/>
      <c r="H41" s="165"/>
      <c r="M41" s="436">
        <f t="shared" si="1"/>
        <v>5</v>
      </c>
    </row>
    <row r="42" spans="2:13" ht="24" customHeight="1" x14ac:dyDescent="0.3">
      <c r="B42" s="474" t="s">
        <v>672</v>
      </c>
      <c r="C42" s="474"/>
      <c r="D42" s="446">
        <v>28.4</v>
      </c>
      <c r="E42" s="446">
        <v>31.82</v>
      </c>
      <c r="F42" s="165"/>
      <c r="G42" s="165"/>
      <c r="H42" s="165"/>
      <c r="M42" s="436">
        <f t="shared" si="1"/>
        <v>6</v>
      </c>
    </row>
    <row r="43" spans="2:13" ht="24" customHeight="1" x14ac:dyDescent="0.3">
      <c r="B43" s="474" t="s">
        <v>673</v>
      </c>
      <c r="C43" s="474"/>
      <c r="D43" s="446">
        <v>68.75</v>
      </c>
      <c r="E43" s="446">
        <v>75.819999999999993</v>
      </c>
      <c r="F43" s="165"/>
      <c r="G43" s="165"/>
      <c r="H43" s="165"/>
      <c r="M43" s="436">
        <f t="shared" si="1"/>
        <v>7</v>
      </c>
    </row>
    <row r="44" spans="2:13" x14ac:dyDescent="0.3">
      <c r="B44" s="474" t="s">
        <v>674</v>
      </c>
      <c r="C44" s="474"/>
      <c r="D44" s="446">
        <v>59.77</v>
      </c>
      <c r="E44" s="446">
        <v>66.180000000000007</v>
      </c>
      <c r="F44" s="165"/>
      <c r="G44" s="165"/>
      <c r="H44" s="165"/>
      <c r="M44" s="436">
        <f>M43+1</f>
        <v>8</v>
      </c>
    </row>
    <row r="45" spans="2:13" ht="13.5" customHeight="1" x14ac:dyDescent="0.3">
      <c r="B45" s="474" t="s">
        <v>675</v>
      </c>
      <c r="C45" s="474"/>
      <c r="D45" s="446">
        <v>73.05</v>
      </c>
      <c r="E45" s="446">
        <v>67.510000000000005</v>
      </c>
      <c r="F45" s="165"/>
      <c r="G45" s="165"/>
      <c r="H45" s="165"/>
      <c r="M45" s="436">
        <f>M44+1</f>
        <v>9</v>
      </c>
    </row>
    <row r="46" spans="2:13" ht="25.15" customHeight="1" x14ac:dyDescent="0.3">
      <c r="B46" s="474" t="s">
        <v>676</v>
      </c>
      <c r="C46" s="474"/>
      <c r="D46" s="461"/>
      <c r="E46" s="461"/>
      <c r="F46" s="165"/>
      <c r="G46" s="165"/>
      <c r="H46" s="165"/>
      <c r="M46" s="436">
        <f>M45+1</f>
        <v>10</v>
      </c>
    </row>
    <row r="47" spans="2:13" ht="25.15" customHeight="1" x14ac:dyDescent="0.3">
      <c r="B47" s="474" t="s">
        <v>677</v>
      </c>
      <c r="C47" s="474"/>
      <c r="D47" s="461"/>
      <c r="E47" s="461"/>
      <c r="F47" s="165"/>
      <c r="G47" s="165"/>
      <c r="H47" s="165"/>
      <c r="M47" s="436">
        <f>M46+1</f>
        <v>11</v>
      </c>
    </row>
    <row r="50" spans="2:10" ht="15" x14ac:dyDescent="0.3">
      <c r="B50" s="466" t="s">
        <v>221</v>
      </c>
      <c r="C50" s="466"/>
      <c r="D50" s="466"/>
      <c r="E50" s="466"/>
      <c r="F50" s="466"/>
      <c r="G50" s="466"/>
      <c r="H50" s="466"/>
      <c r="I50" s="466"/>
      <c r="J50" s="466"/>
    </row>
    <row r="52" spans="2:10" ht="25.5" customHeight="1" x14ac:dyDescent="0.3">
      <c r="B52" s="65" t="s">
        <v>774</v>
      </c>
      <c r="C52" s="473" t="str">
        <f>'TAB A'!A3</f>
        <v>Liste des annexes à fournir</v>
      </c>
      <c r="D52" s="473"/>
      <c r="E52" s="473"/>
      <c r="F52" s="473"/>
      <c r="G52" s="473"/>
      <c r="H52" s="473"/>
      <c r="I52" s="473"/>
      <c r="J52" s="106"/>
    </row>
    <row r="53" spans="2:10" ht="25.5" customHeight="1" x14ac:dyDescent="0.3">
      <c r="B53" s="65" t="s">
        <v>775</v>
      </c>
      <c r="C53" s="473" t="str">
        <f>'TAB B'!A3</f>
        <v>Instructions pour compléter le modèle de rapport</v>
      </c>
      <c r="D53" s="473"/>
      <c r="E53" s="473"/>
      <c r="F53" s="473"/>
      <c r="G53" s="473"/>
      <c r="H53" s="473"/>
      <c r="I53" s="473"/>
      <c r="J53" s="106"/>
    </row>
    <row r="54" spans="2:10" ht="38.450000000000003" customHeight="1" x14ac:dyDescent="0.3">
      <c r="B54" s="65" t="s">
        <v>486</v>
      </c>
      <c r="C54" s="473" t="s">
        <v>679</v>
      </c>
      <c r="D54" s="473"/>
      <c r="E54" s="473"/>
      <c r="F54" s="473"/>
      <c r="G54" s="473"/>
      <c r="H54" s="473"/>
      <c r="I54" s="473"/>
      <c r="J54" s="106" t="s">
        <v>618</v>
      </c>
    </row>
    <row r="55" spans="2:10" ht="38.450000000000003" customHeight="1" x14ac:dyDescent="0.3">
      <c r="B55" s="65" t="s">
        <v>517</v>
      </c>
      <c r="C55" s="473" t="s">
        <v>518</v>
      </c>
      <c r="D55" s="473"/>
      <c r="E55" s="473"/>
      <c r="F55" s="473"/>
      <c r="G55" s="473"/>
      <c r="H55" s="473"/>
      <c r="I55" s="473"/>
      <c r="J55" s="106" t="s">
        <v>517</v>
      </c>
    </row>
    <row r="56" spans="2:10" ht="38.450000000000003" customHeight="1" x14ac:dyDescent="0.3">
      <c r="B56" s="65" t="s">
        <v>222</v>
      </c>
      <c r="C56" s="473" t="s">
        <v>141</v>
      </c>
      <c r="D56" s="473"/>
      <c r="E56" s="473"/>
      <c r="F56" s="473"/>
      <c r="G56" s="473"/>
      <c r="H56" s="473"/>
      <c r="I56" s="473"/>
      <c r="J56" s="106" t="s">
        <v>222</v>
      </c>
    </row>
    <row r="57" spans="2:10" ht="38.450000000000003" customHeight="1" x14ac:dyDescent="0.3">
      <c r="B57" s="65" t="s">
        <v>223</v>
      </c>
      <c r="C57" s="473" t="s">
        <v>891</v>
      </c>
      <c r="D57" s="473"/>
      <c r="E57" s="473"/>
      <c r="F57" s="473"/>
      <c r="G57" s="473"/>
      <c r="H57" s="473"/>
      <c r="I57" s="473"/>
      <c r="J57" s="106" t="s">
        <v>223</v>
      </c>
    </row>
    <row r="58" spans="2:10" ht="38.450000000000003" customHeight="1" x14ac:dyDescent="0.3">
      <c r="B58" s="65" t="s">
        <v>224</v>
      </c>
      <c r="C58" s="473" t="s">
        <v>929</v>
      </c>
      <c r="D58" s="473"/>
      <c r="E58" s="473"/>
      <c r="F58" s="473"/>
      <c r="G58" s="473"/>
      <c r="H58" s="473"/>
      <c r="I58" s="473"/>
      <c r="J58" s="106" t="s">
        <v>224</v>
      </c>
    </row>
    <row r="59" spans="2:10" ht="38.450000000000003" customHeight="1" x14ac:dyDescent="0.3">
      <c r="B59" s="65" t="s">
        <v>619</v>
      </c>
      <c r="C59" s="473" t="s">
        <v>906</v>
      </c>
      <c r="D59" s="473"/>
      <c r="E59" s="473"/>
      <c r="F59" s="473"/>
      <c r="G59" s="473"/>
      <c r="H59" s="473"/>
      <c r="I59" s="473"/>
      <c r="J59" s="106" t="s">
        <v>619</v>
      </c>
    </row>
    <row r="60" spans="2:10" ht="38.450000000000003" customHeight="1" x14ac:dyDescent="0.3">
      <c r="B60" s="65" t="s">
        <v>840</v>
      </c>
      <c r="C60" s="473" t="s">
        <v>889</v>
      </c>
      <c r="D60" s="473"/>
      <c r="E60" s="473"/>
      <c r="F60" s="473"/>
      <c r="G60" s="473"/>
      <c r="H60" s="473"/>
      <c r="I60" s="473"/>
      <c r="J60" s="106" t="s">
        <v>840</v>
      </c>
    </row>
    <row r="61" spans="2:10" ht="38.450000000000003" customHeight="1" x14ac:dyDescent="0.3">
      <c r="B61" s="65" t="s">
        <v>620</v>
      </c>
      <c r="C61" s="473" t="s">
        <v>747</v>
      </c>
      <c r="D61" s="473"/>
      <c r="E61" s="473"/>
      <c r="F61" s="473"/>
      <c r="G61" s="473"/>
      <c r="H61" s="473"/>
      <c r="I61" s="473"/>
      <c r="J61" s="106" t="s">
        <v>224</v>
      </c>
    </row>
    <row r="62" spans="2:10" ht="38.450000000000003" customHeight="1" x14ac:dyDescent="0.3">
      <c r="B62" s="65" t="s">
        <v>225</v>
      </c>
      <c r="C62" s="473" t="s">
        <v>748</v>
      </c>
      <c r="D62" s="473"/>
      <c r="E62" s="473"/>
      <c r="F62" s="473"/>
      <c r="G62" s="473"/>
      <c r="H62" s="473"/>
      <c r="I62" s="473"/>
      <c r="J62" s="106" t="s">
        <v>225</v>
      </c>
    </row>
    <row r="63" spans="2:10" ht="38.450000000000003" customHeight="1" x14ac:dyDescent="0.3">
      <c r="B63" s="65" t="s">
        <v>226</v>
      </c>
      <c r="C63" s="473" t="s">
        <v>750</v>
      </c>
      <c r="D63" s="473"/>
      <c r="E63" s="473"/>
      <c r="F63" s="473"/>
      <c r="G63" s="473"/>
      <c r="H63" s="473"/>
      <c r="I63" s="473"/>
      <c r="J63" s="106" t="s">
        <v>226</v>
      </c>
    </row>
    <row r="64" spans="2:10" ht="38.450000000000003" customHeight="1" x14ac:dyDescent="0.3">
      <c r="B64" s="65" t="s">
        <v>227</v>
      </c>
      <c r="C64" s="473" t="s">
        <v>751</v>
      </c>
      <c r="D64" s="473"/>
      <c r="E64" s="473"/>
      <c r="F64" s="473"/>
      <c r="G64" s="473"/>
      <c r="H64" s="473"/>
      <c r="I64" s="473"/>
      <c r="J64" s="107" t="s">
        <v>227</v>
      </c>
    </row>
    <row r="65" spans="2:10" ht="38.450000000000003" customHeight="1" x14ac:dyDescent="0.3">
      <c r="B65" s="65" t="s">
        <v>228</v>
      </c>
      <c r="C65" s="473" t="s">
        <v>752</v>
      </c>
      <c r="D65" s="473"/>
      <c r="E65" s="473"/>
      <c r="F65" s="473"/>
      <c r="G65" s="473"/>
      <c r="H65" s="473"/>
      <c r="I65" s="473"/>
      <c r="J65" s="107" t="s">
        <v>228</v>
      </c>
    </row>
    <row r="66" spans="2:10" ht="38.450000000000003" customHeight="1" x14ac:dyDescent="0.3">
      <c r="B66" s="65" t="s">
        <v>471</v>
      </c>
      <c r="C66" s="473" t="s">
        <v>753</v>
      </c>
      <c r="D66" s="473"/>
      <c r="E66" s="473"/>
      <c r="F66" s="473"/>
      <c r="G66" s="473"/>
      <c r="H66" s="473"/>
      <c r="I66" s="473"/>
      <c r="J66" s="107" t="s">
        <v>471</v>
      </c>
    </row>
    <row r="67" spans="2:10" ht="38.450000000000003" customHeight="1" x14ac:dyDescent="0.3">
      <c r="B67" s="65" t="s">
        <v>472</v>
      </c>
      <c r="C67" s="473" t="s">
        <v>754</v>
      </c>
      <c r="D67" s="473"/>
      <c r="E67" s="473"/>
      <c r="F67" s="473"/>
      <c r="G67" s="473"/>
      <c r="H67" s="473"/>
      <c r="I67" s="473"/>
      <c r="J67" s="106" t="s">
        <v>472</v>
      </c>
    </row>
    <row r="68" spans="2:10" ht="38.450000000000003" customHeight="1" x14ac:dyDescent="0.3">
      <c r="B68" s="65" t="s">
        <v>473</v>
      </c>
      <c r="C68" s="473" t="s">
        <v>755</v>
      </c>
      <c r="D68" s="473"/>
      <c r="E68" s="473"/>
      <c r="F68" s="473"/>
      <c r="G68" s="473"/>
      <c r="H68" s="473"/>
      <c r="I68" s="473"/>
      <c r="J68" s="107" t="s">
        <v>473</v>
      </c>
    </row>
    <row r="69" spans="2:10" ht="38.450000000000003" customHeight="1" x14ac:dyDescent="0.3">
      <c r="B69" s="65" t="s">
        <v>499</v>
      </c>
      <c r="C69" s="473" t="s">
        <v>756</v>
      </c>
      <c r="D69" s="473"/>
      <c r="E69" s="473"/>
      <c r="F69" s="473"/>
      <c r="G69" s="473"/>
      <c r="H69" s="473"/>
      <c r="I69" s="473"/>
      <c r="J69" s="107" t="s">
        <v>499</v>
      </c>
    </row>
    <row r="70" spans="2:10" ht="38.450000000000003" customHeight="1" x14ac:dyDescent="0.3">
      <c r="B70" s="65" t="s">
        <v>777</v>
      </c>
      <c r="C70" s="150" t="s">
        <v>617</v>
      </c>
      <c r="D70" s="150"/>
      <c r="E70" s="150"/>
      <c r="F70" s="150"/>
      <c r="G70" s="150"/>
      <c r="H70" s="150"/>
      <c r="I70" s="150"/>
      <c r="J70" s="107"/>
    </row>
    <row r="71" spans="2:10" ht="38.450000000000003" customHeight="1" x14ac:dyDescent="0.3">
      <c r="B71" s="65" t="s">
        <v>229</v>
      </c>
      <c r="C71" s="473" t="s">
        <v>790</v>
      </c>
      <c r="D71" s="473"/>
      <c r="E71" s="473"/>
      <c r="F71" s="473"/>
      <c r="G71" s="473"/>
      <c r="H71" s="473"/>
      <c r="I71" s="473"/>
      <c r="J71" s="106" t="s">
        <v>229</v>
      </c>
    </row>
    <row r="72" spans="2:10" ht="38.450000000000003" customHeight="1" x14ac:dyDescent="0.3">
      <c r="B72" s="65" t="s">
        <v>508</v>
      </c>
      <c r="C72" s="473" t="s">
        <v>757</v>
      </c>
      <c r="D72" s="473"/>
      <c r="E72" s="473"/>
      <c r="F72" s="473"/>
      <c r="G72" s="473"/>
      <c r="H72" s="473"/>
      <c r="I72" s="473"/>
      <c r="J72" s="107" t="s">
        <v>508</v>
      </c>
    </row>
    <row r="73" spans="2:10" ht="38.450000000000003" customHeight="1" x14ac:dyDescent="0.3">
      <c r="B73" s="65" t="s">
        <v>509</v>
      </c>
      <c r="C73" s="473" t="s">
        <v>758</v>
      </c>
      <c r="D73" s="473"/>
      <c r="E73" s="473"/>
      <c r="F73" s="473"/>
      <c r="G73" s="473"/>
      <c r="H73" s="473"/>
      <c r="I73" s="473"/>
      <c r="J73" s="107" t="s">
        <v>509</v>
      </c>
    </row>
    <row r="74" spans="2:10" ht="38.450000000000003" customHeight="1" x14ac:dyDescent="0.3">
      <c r="B74" s="65" t="s">
        <v>510</v>
      </c>
      <c r="C74" s="473" t="s">
        <v>759</v>
      </c>
      <c r="D74" s="473"/>
      <c r="E74" s="473"/>
      <c r="F74" s="473"/>
      <c r="G74" s="473"/>
      <c r="H74" s="473"/>
      <c r="I74" s="473"/>
      <c r="J74" s="107" t="s">
        <v>510</v>
      </c>
    </row>
    <row r="75" spans="2:10" ht="38.450000000000003" customHeight="1" x14ac:dyDescent="0.3">
      <c r="B75" s="65" t="s">
        <v>511</v>
      </c>
      <c r="C75" s="473" t="s">
        <v>519</v>
      </c>
      <c r="D75" s="473"/>
      <c r="E75" s="473"/>
      <c r="F75" s="473"/>
      <c r="G75" s="473"/>
      <c r="H75" s="473"/>
      <c r="I75" s="473"/>
      <c r="J75" s="107" t="s">
        <v>511</v>
      </c>
    </row>
    <row r="76" spans="2:10" ht="38.450000000000003" customHeight="1" x14ac:dyDescent="0.3">
      <c r="B76" s="65" t="s">
        <v>512</v>
      </c>
      <c r="C76" s="473" t="s">
        <v>520</v>
      </c>
      <c r="D76" s="473"/>
      <c r="E76" s="473"/>
      <c r="F76" s="473"/>
      <c r="G76" s="473"/>
      <c r="H76" s="473"/>
      <c r="I76" s="473"/>
      <c r="J76" s="107" t="s">
        <v>512</v>
      </c>
    </row>
    <row r="77" spans="2:10" ht="38.450000000000003" customHeight="1" x14ac:dyDescent="0.3">
      <c r="B77" s="65" t="s">
        <v>513</v>
      </c>
      <c r="C77" s="473" t="s">
        <v>521</v>
      </c>
      <c r="D77" s="473"/>
      <c r="E77" s="473"/>
      <c r="F77" s="473"/>
      <c r="G77" s="473"/>
      <c r="H77" s="473"/>
      <c r="I77" s="473"/>
      <c r="J77" s="107" t="s">
        <v>513</v>
      </c>
    </row>
    <row r="78" spans="2:10" ht="38.450000000000003" customHeight="1" x14ac:dyDescent="0.3">
      <c r="B78" s="65" t="s">
        <v>514</v>
      </c>
      <c r="C78" s="473" t="s">
        <v>760</v>
      </c>
      <c r="D78" s="473"/>
      <c r="E78" s="473"/>
      <c r="F78" s="473"/>
      <c r="G78" s="473"/>
      <c r="H78" s="473"/>
      <c r="I78" s="473"/>
      <c r="J78" s="106" t="s">
        <v>514</v>
      </c>
    </row>
    <row r="79" spans="2:10" ht="38.450000000000003" customHeight="1" x14ac:dyDescent="0.3">
      <c r="B79" s="65" t="s">
        <v>515</v>
      </c>
      <c r="C79" s="473" t="s">
        <v>849</v>
      </c>
      <c r="D79" s="473"/>
      <c r="E79" s="473"/>
      <c r="F79" s="473"/>
      <c r="G79" s="473"/>
      <c r="H79" s="473"/>
      <c r="I79" s="473"/>
      <c r="J79" s="107" t="s">
        <v>515</v>
      </c>
    </row>
    <row r="80" spans="2:10" ht="38.450000000000003" customHeight="1" x14ac:dyDescent="0.3">
      <c r="B80" s="65" t="s">
        <v>230</v>
      </c>
      <c r="C80" s="473" t="s">
        <v>791</v>
      </c>
      <c r="D80" s="473"/>
      <c r="E80" s="473"/>
      <c r="F80" s="473"/>
      <c r="G80" s="473"/>
      <c r="H80" s="473"/>
      <c r="I80" s="473"/>
      <c r="J80" s="106" t="s">
        <v>230</v>
      </c>
    </row>
    <row r="81" spans="2:10" ht="38.450000000000003" customHeight="1" x14ac:dyDescent="0.3">
      <c r="B81" s="65" t="s">
        <v>561</v>
      </c>
      <c r="C81" s="473" t="s">
        <v>761</v>
      </c>
      <c r="D81" s="473"/>
      <c r="E81" s="473"/>
      <c r="F81" s="473"/>
      <c r="G81" s="473"/>
      <c r="H81" s="473"/>
      <c r="I81" s="473"/>
      <c r="J81" s="106" t="s">
        <v>561</v>
      </c>
    </row>
    <row r="82" spans="2:10" ht="38.450000000000003" customHeight="1" x14ac:dyDescent="0.3">
      <c r="B82" s="65" t="s">
        <v>562</v>
      </c>
      <c r="C82" s="473" t="s">
        <v>762</v>
      </c>
      <c r="D82" s="473"/>
      <c r="E82" s="473"/>
      <c r="F82" s="473"/>
      <c r="G82" s="473"/>
      <c r="H82" s="473"/>
      <c r="I82" s="473"/>
      <c r="J82" s="106" t="s">
        <v>562</v>
      </c>
    </row>
    <row r="83" spans="2:10" ht="38.450000000000003" customHeight="1" x14ac:dyDescent="0.3">
      <c r="B83" s="65" t="s">
        <v>563</v>
      </c>
      <c r="C83" s="473" t="s">
        <v>763</v>
      </c>
      <c r="D83" s="473"/>
      <c r="E83" s="473"/>
      <c r="F83" s="473"/>
      <c r="G83" s="473"/>
      <c r="H83" s="473"/>
      <c r="I83" s="473"/>
      <c r="J83" s="106" t="s">
        <v>563</v>
      </c>
    </row>
    <row r="84" spans="2:10" ht="38.450000000000003" customHeight="1" x14ac:dyDescent="0.3">
      <c r="B84" s="65" t="s">
        <v>564</v>
      </c>
      <c r="C84" s="473" t="s">
        <v>764</v>
      </c>
      <c r="D84" s="473"/>
      <c r="E84" s="473"/>
      <c r="F84" s="473"/>
      <c r="G84" s="473"/>
      <c r="H84" s="473"/>
      <c r="I84" s="473"/>
      <c r="J84" s="106" t="s">
        <v>564</v>
      </c>
    </row>
    <row r="85" spans="2:10" ht="38.450000000000003" customHeight="1" x14ac:dyDescent="0.3">
      <c r="B85" s="65" t="s">
        <v>565</v>
      </c>
      <c r="C85" s="473" t="s">
        <v>765</v>
      </c>
      <c r="D85" s="473"/>
      <c r="E85" s="473"/>
      <c r="F85" s="473"/>
      <c r="G85" s="473"/>
      <c r="H85" s="473"/>
      <c r="I85" s="473"/>
      <c r="J85" s="107" t="s">
        <v>565</v>
      </c>
    </row>
    <row r="86" spans="2:10" ht="38.450000000000003" customHeight="1" x14ac:dyDescent="0.3">
      <c r="B86" s="65" t="s">
        <v>566</v>
      </c>
      <c r="C86" s="473" t="s">
        <v>591</v>
      </c>
      <c r="D86" s="473"/>
      <c r="E86" s="473"/>
      <c r="F86" s="473"/>
      <c r="G86" s="473"/>
      <c r="H86" s="473"/>
      <c r="I86" s="473"/>
      <c r="J86" s="107" t="s">
        <v>566</v>
      </c>
    </row>
    <row r="87" spans="2:10" ht="38.450000000000003" customHeight="1" x14ac:dyDescent="0.3">
      <c r="B87" s="65" t="s">
        <v>567</v>
      </c>
      <c r="C87" s="473" t="s">
        <v>805</v>
      </c>
      <c r="D87" s="473"/>
      <c r="E87" s="473"/>
      <c r="F87" s="473"/>
      <c r="G87" s="473"/>
      <c r="H87" s="473"/>
      <c r="I87" s="473"/>
      <c r="J87" s="107" t="s">
        <v>567</v>
      </c>
    </row>
    <row r="88" spans="2:10" ht="38.450000000000003" customHeight="1" x14ac:dyDescent="0.3">
      <c r="B88" s="65" t="s">
        <v>568</v>
      </c>
      <c r="C88" s="473" t="s">
        <v>617</v>
      </c>
      <c r="D88" s="473"/>
      <c r="E88" s="473"/>
      <c r="F88" s="473"/>
      <c r="G88" s="473"/>
      <c r="H88" s="473"/>
      <c r="I88" s="473"/>
      <c r="J88" s="107" t="s">
        <v>617</v>
      </c>
    </row>
    <row r="89" spans="2:10" ht="38.450000000000003" customHeight="1" x14ac:dyDescent="0.3">
      <c r="B89" s="65" t="s">
        <v>231</v>
      </c>
      <c r="C89" s="473" t="s">
        <v>766</v>
      </c>
      <c r="D89" s="473"/>
      <c r="E89" s="473"/>
      <c r="F89" s="473"/>
      <c r="G89" s="473"/>
      <c r="H89" s="473"/>
      <c r="I89" s="473"/>
      <c r="J89" s="106" t="s">
        <v>231</v>
      </c>
    </row>
    <row r="90" spans="2:10" ht="38.450000000000003" customHeight="1" x14ac:dyDescent="0.3">
      <c r="B90" s="65" t="s">
        <v>232</v>
      </c>
      <c r="C90" s="473" t="s">
        <v>592</v>
      </c>
      <c r="D90" s="473"/>
      <c r="E90" s="473"/>
      <c r="F90" s="473"/>
      <c r="G90" s="473"/>
      <c r="H90" s="473"/>
      <c r="I90" s="473"/>
      <c r="J90" s="106" t="s">
        <v>232</v>
      </c>
    </row>
    <row r="91" spans="2:10" ht="38.450000000000003" customHeight="1" x14ac:dyDescent="0.3">
      <c r="B91" s="65" t="s">
        <v>233</v>
      </c>
      <c r="C91" s="473" t="str">
        <f>"Comparaison de l'actif régulé budgété et réel de l'année "&amp;E14</f>
        <v>Comparaison de l'actif régulé budgété et réel de l'année 2020</v>
      </c>
      <c r="D91" s="473"/>
      <c r="E91" s="473"/>
      <c r="F91" s="473"/>
      <c r="G91" s="473"/>
      <c r="H91" s="473"/>
      <c r="I91" s="473"/>
      <c r="J91" s="106" t="s">
        <v>233</v>
      </c>
    </row>
    <row r="92" spans="2:10" ht="38.450000000000003" customHeight="1" x14ac:dyDescent="0.3">
      <c r="B92" s="65" t="s">
        <v>456</v>
      </c>
      <c r="C92" s="473" t="s">
        <v>767</v>
      </c>
      <c r="D92" s="473"/>
      <c r="E92" s="473"/>
      <c r="F92" s="473"/>
      <c r="G92" s="473"/>
      <c r="H92" s="473"/>
      <c r="I92" s="473"/>
      <c r="J92" s="106" t="s">
        <v>456</v>
      </c>
    </row>
    <row r="93" spans="2:10" ht="38.450000000000003" customHeight="1" x14ac:dyDescent="0.3">
      <c r="B93" s="65" t="s">
        <v>596</v>
      </c>
      <c r="C93" s="473" t="s">
        <v>893</v>
      </c>
      <c r="D93" s="475"/>
      <c r="E93" s="475"/>
      <c r="F93" s="475"/>
      <c r="G93" s="475"/>
      <c r="H93" s="475"/>
      <c r="I93" s="475"/>
      <c r="J93" s="107" t="s">
        <v>596</v>
      </c>
    </row>
    <row r="94" spans="2:10" ht="38.450000000000003" customHeight="1" x14ac:dyDescent="0.3">
      <c r="B94" s="65" t="s">
        <v>459</v>
      </c>
      <c r="C94" s="473" t="s">
        <v>616</v>
      </c>
      <c r="D94" s="473"/>
      <c r="E94" s="473"/>
      <c r="F94" s="473"/>
      <c r="G94" s="473"/>
      <c r="H94" s="473"/>
      <c r="I94" s="473"/>
      <c r="J94" s="106" t="s">
        <v>459</v>
      </c>
    </row>
    <row r="95" spans="2:10" ht="38.450000000000003" customHeight="1" x14ac:dyDescent="0.3">
      <c r="B95" s="65" t="s">
        <v>612</v>
      </c>
      <c r="C95" s="473" t="s">
        <v>247</v>
      </c>
      <c r="D95" s="473"/>
      <c r="E95" s="473"/>
      <c r="F95" s="473"/>
      <c r="G95" s="473"/>
      <c r="H95" s="473"/>
      <c r="I95" s="473"/>
      <c r="J95" s="107" t="s">
        <v>612</v>
      </c>
    </row>
    <row r="96" spans="2:10" ht="38.450000000000003" customHeight="1" x14ac:dyDescent="0.3">
      <c r="B96" s="65" t="s">
        <v>613</v>
      </c>
      <c r="C96" s="473" t="s">
        <v>263</v>
      </c>
      <c r="D96" s="473"/>
      <c r="E96" s="473"/>
      <c r="F96" s="473"/>
      <c r="G96" s="473"/>
      <c r="H96" s="473"/>
      <c r="I96" s="473"/>
      <c r="J96" s="107" t="s">
        <v>613</v>
      </c>
    </row>
    <row r="97" spans="2:10" ht="38.450000000000003" customHeight="1" x14ac:dyDescent="0.3">
      <c r="B97" s="65" t="s">
        <v>614</v>
      </c>
      <c r="C97" s="473" t="s">
        <v>288</v>
      </c>
      <c r="D97" s="473"/>
      <c r="E97" s="473"/>
      <c r="F97" s="473"/>
      <c r="G97" s="473"/>
      <c r="H97" s="473"/>
      <c r="I97" s="473"/>
      <c r="J97" s="107" t="s">
        <v>614</v>
      </c>
    </row>
    <row r="98" spans="2:10" ht="38.450000000000003" customHeight="1" x14ac:dyDescent="0.3">
      <c r="B98" s="65" t="s">
        <v>615</v>
      </c>
      <c r="C98" s="473" t="s">
        <v>314</v>
      </c>
      <c r="D98" s="473"/>
      <c r="E98" s="473"/>
      <c r="F98" s="473"/>
      <c r="G98" s="473"/>
      <c r="H98" s="473"/>
      <c r="I98" s="473"/>
      <c r="J98" s="107" t="s">
        <v>615</v>
      </c>
    </row>
  </sheetData>
  <mergeCells count="70">
    <mergeCell ref="C86:I86"/>
    <mergeCell ref="C87:I87"/>
    <mergeCell ref="C88:I88"/>
    <mergeCell ref="C89:I89"/>
    <mergeCell ref="C90:I90"/>
    <mergeCell ref="C91:I91"/>
    <mergeCell ref="C92:I92"/>
    <mergeCell ref="C98:I98"/>
    <mergeCell ref="C93:I93"/>
    <mergeCell ref="C94:I94"/>
    <mergeCell ref="C95:I95"/>
    <mergeCell ref="C96:I96"/>
    <mergeCell ref="C97:I97"/>
    <mergeCell ref="B45:C45"/>
    <mergeCell ref="B46:C46"/>
    <mergeCell ref="B47:C47"/>
    <mergeCell ref="B50:J50"/>
    <mergeCell ref="C53:I53"/>
    <mergeCell ref="C52:I52"/>
    <mergeCell ref="B40:C40"/>
    <mergeCell ref="B41:C41"/>
    <mergeCell ref="B43:C43"/>
    <mergeCell ref="B42:C42"/>
    <mergeCell ref="B44:C44"/>
    <mergeCell ref="C81:I81"/>
    <mergeCell ref="C82:I82"/>
    <mergeCell ref="C83:I83"/>
    <mergeCell ref="C84:I84"/>
    <mergeCell ref="C85:I85"/>
    <mergeCell ref="C76:I76"/>
    <mergeCell ref="C77:I77"/>
    <mergeCell ref="C78:I78"/>
    <mergeCell ref="C79:I79"/>
    <mergeCell ref="C80:I80"/>
    <mergeCell ref="C71:I71"/>
    <mergeCell ref="C72:I72"/>
    <mergeCell ref="C73:I73"/>
    <mergeCell ref="C74:I74"/>
    <mergeCell ref="C75:I75"/>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s>
  <conditionalFormatting sqref="F1:F26 F36 F48:F51 F99:F1048576 F29:F34">
    <cfRule type="expression" priority="44">
      <formula>$B$3=2020</formula>
    </cfRule>
  </conditionalFormatting>
  <conditionalFormatting sqref="G1:J26 J54 G36:J36 J56:J57 G40:J40 G48:J51 J95:J98 G99:J1048576 I37:J39 J61:J87 G29:J34 I27:J28 J93">
    <cfRule type="expression" priority="43">
      <formula>$E$14&lt;2022</formula>
    </cfRule>
  </conditionalFormatting>
  <conditionalFormatting sqref="F35">
    <cfRule type="expression" priority="42">
      <formula>$B$3=2020</formula>
    </cfRule>
  </conditionalFormatting>
  <conditionalFormatting sqref="G35:J35">
    <cfRule type="expression" priority="41">
      <formula>$E$14&lt;2022</formula>
    </cfRule>
  </conditionalFormatting>
  <conditionalFormatting sqref="J55">
    <cfRule type="expression" priority="40">
      <formula>$E$14&lt;2022</formula>
    </cfRule>
  </conditionalFormatting>
  <conditionalFormatting sqref="I41:J41">
    <cfRule type="expression" priority="38">
      <formula>$E$14&lt;2022</formula>
    </cfRule>
  </conditionalFormatting>
  <conditionalFormatting sqref="F40">
    <cfRule type="expression" priority="37">
      <formula>$E$14&lt;2022</formula>
    </cfRule>
  </conditionalFormatting>
  <conditionalFormatting sqref="G42:J42">
    <cfRule type="expression" priority="33">
      <formula>$E$14&lt;2022</formula>
    </cfRule>
  </conditionalFormatting>
  <conditionalFormatting sqref="D39:D40">
    <cfRule type="expression" priority="35">
      <formula>$E$14&lt;2022</formula>
    </cfRule>
  </conditionalFormatting>
  <conditionalFormatting sqref="I43:J43">
    <cfRule type="expression" priority="34">
      <formula>$E$14&lt;2022</formula>
    </cfRule>
  </conditionalFormatting>
  <conditionalFormatting sqref="F42">
    <cfRule type="expression" priority="32">
      <formula>$E$14&lt;2022</formula>
    </cfRule>
  </conditionalFormatting>
  <conditionalFormatting sqref="I45:J47">
    <cfRule type="expression" priority="28">
      <formula>$E$14&lt;2022</formula>
    </cfRule>
  </conditionalFormatting>
  <conditionalFormatting sqref="I44:J44">
    <cfRule type="expression" priority="29">
      <formula>$E$14&lt;2022</formula>
    </cfRule>
  </conditionalFormatting>
  <conditionalFormatting sqref="J88">
    <cfRule type="expression" priority="27">
      <formula>$E$14&lt;2022</formula>
    </cfRule>
  </conditionalFormatting>
  <conditionalFormatting sqref="J89">
    <cfRule type="expression" priority="26">
      <formula>$E$14&lt;2022</formula>
    </cfRule>
  </conditionalFormatting>
  <conditionalFormatting sqref="J90">
    <cfRule type="expression" priority="25">
      <formula>$E$14&lt;2022</formula>
    </cfRule>
  </conditionalFormatting>
  <conditionalFormatting sqref="J91">
    <cfRule type="expression" priority="24">
      <formula>$E$14&lt;2022</formula>
    </cfRule>
  </conditionalFormatting>
  <conditionalFormatting sqref="J92">
    <cfRule type="expression" priority="23">
      <formula>$E$14&lt;2022</formula>
    </cfRule>
  </conditionalFormatting>
  <conditionalFormatting sqref="J94">
    <cfRule type="expression" priority="21">
      <formula>$E$14&lt;2022</formula>
    </cfRule>
  </conditionalFormatting>
  <conditionalFormatting sqref="J58">
    <cfRule type="expression" priority="19">
      <formula>$E$14&lt;2022</formula>
    </cfRule>
  </conditionalFormatting>
  <conditionalFormatting sqref="J59">
    <cfRule type="expression" priority="18">
      <formula>$E$14&lt;2022</formula>
    </cfRule>
  </conditionalFormatting>
  <conditionalFormatting sqref="J53">
    <cfRule type="expression" priority="17">
      <formula>$E$14&lt;2022</formula>
    </cfRule>
  </conditionalFormatting>
  <conditionalFormatting sqref="J52">
    <cfRule type="expression" priority="16">
      <formula>$E$14&lt;2022</formula>
    </cfRule>
  </conditionalFormatting>
  <conditionalFormatting sqref="F27:F28">
    <cfRule type="expression" priority="14">
      <formula>$B$3=2020</formula>
    </cfRule>
  </conditionalFormatting>
  <conditionalFormatting sqref="G27:H28">
    <cfRule type="expression" priority="13">
      <formula>$E$14&lt;2022</formula>
    </cfRule>
  </conditionalFormatting>
  <conditionalFormatting sqref="E27">
    <cfRule type="expression" priority="12">
      <formula>$E$14&lt;2022</formula>
    </cfRule>
  </conditionalFormatting>
  <conditionalFormatting sqref="E28">
    <cfRule type="expression" priority="10">
      <formula>$E$14&lt;2022</formula>
    </cfRule>
  </conditionalFormatting>
  <conditionalFormatting sqref="J60">
    <cfRule type="expression" priority="8">
      <formula>$E$14&lt;2022</formula>
    </cfRule>
  </conditionalFormatting>
  <conditionalFormatting sqref="F39:H39">
    <cfRule type="expression" priority="7">
      <formula>$E$14&lt;2022</formula>
    </cfRule>
  </conditionalFormatting>
  <conditionalFormatting sqref="D41:D47">
    <cfRule type="expression" priority="6">
      <formula>$E$14&lt;2022</formula>
    </cfRule>
  </conditionalFormatting>
  <conditionalFormatting sqref="E39">
    <cfRule type="expression" priority="5">
      <formula>$E$14&lt;2022</formula>
    </cfRule>
  </conditionalFormatting>
  <conditionalFormatting sqref="E46:E47">
    <cfRule type="expression" priority="4">
      <formula>$E$14&lt;2022</formula>
    </cfRule>
  </conditionalFormatting>
  <conditionalFormatting sqref="E40">
    <cfRule type="expression" priority="3">
      <formula>$E$14&lt;2022</formula>
    </cfRule>
  </conditionalFormatting>
  <conditionalFormatting sqref="E41 E43:E45">
    <cfRule type="expression" priority="2">
      <formula>$E$14&lt;2022</formula>
    </cfRule>
  </conditionalFormatting>
  <conditionalFormatting sqref="E42">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0" location="'TAB9'!A1" display="'TAB9'!A1" xr:uid="{00000000-0004-0000-0000-00001F000000}"/>
    <hyperlink ref="J91" location="TAB9.1!A1" display="TAB9.1!A1" xr:uid="{00000000-0004-0000-0000-000020000000}"/>
    <hyperlink ref="J92" location="'TAB10'!A1" display="'TAB10'!A1" xr:uid="{00000000-0004-0000-0000-000021000000}"/>
    <hyperlink ref="J93" location="TAB10.1!A1" display="TAB10.1!A1" xr:uid="{00000000-0004-0000-0000-000022000000}"/>
    <hyperlink ref="J94" location="'TAB11'!A1" display="'TAB11'!A1" xr:uid="{00000000-0004-0000-0000-000023000000}"/>
    <hyperlink ref="J95" location="TAB11.1!A1" display="TAB11.1!A1" xr:uid="{00000000-0004-0000-0000-000024000000}"/>
    <hyperlink ref="J96" location="TAB11.2!A1" display="TAB11.2!A1" xr:uid="{00000000-0004-0000-0000-000025000000}"/>
    <hyperlink ref="J97" location="TAB11.3!A1" display="TAB11.3!A1" xr:uid="{00000000-0004-0000-0000-000026000000}"/>
    <hyperlink ref="J98"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11"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24"/>
  <sheetViews>
    <sheetView zoomScaleNormal="100" workbookViewId="0">
      <selection activeCell="B7" sqref="B7:N7"/>
    </sheetView>
  </sheetViews>
  <sheetFormatPr baseColWidth="10" defaultColWidth="9.1640625" defaultRowHeight="13.5" x14ac:dyDescent="0.3"/>
  <cols>
    <col min="1" max="1" width="34.6640625" style="139" customWidth="1"/>
    <col min="2" max="9" width="16.6640625" style="139" customWidth="1"/>
    <col min="10" max="14" width="16.6640625" style="140" customWidth="1"/>
    <col min="15" max="17" width="12.1640625" style="140" customWidth="1"/>
    <col min="18" max="18" width="12.1640625" style="139" customWidth="1"/>
    <col min="19" max="19" width="9.5" style="139" customWidth="1"/>
    <col min="20" max="16384" width="9.1640625" style="139"/>
  </cols>
  <sheetData>
    <row r="1" spans="1:18" s="161" customFormat="1" ht="15" x14ac:dyDescent="0.3">
      <c r="A1" s="172" t="s">
        <v>42</v>
      </c>
    </row>
    <row r="2" spans="1:18" x14ac:dyDescent="0.3">
      <c r="A2" s="164"/>
      <c r="B2" s="163"/>
      <c r="C2" s="164"/>
      <c r="D2" s="164"/>
      <c r="E2" s="161"/>
      <c r="G2" s="122"/>
      <c r="J2" s="139"/>
      <c r="K2" s="139"/>
      <c r="L2" s="139"/>
      <c r="M2" s="139"/>
      <c r="N2" s="139"/>
      <c r="O2" s="139"/>
      <c r="P2" s="139"/>
      <c r="Q2" s="139"/>
    </row>
    <row r="3" spans="1:18" ht="21" x14ac:dyDescent="0.3">
      <c r="A3" s="500" t="str">
        <f>TAB00!B60&amp;" : "&amp;TAB00!C60</f>
        <v>TAB3.2.1 : Réconciliation charges/produits issus du tarif pour les soldes régulatoires</v>
      </c>
      <c r="B3" s="500"/>
      <c r="C3" s="500"/>
      <c r="D3" s="500"/>
      <c r="E3" s="500"/>
      <c r="F3" s="500"/>
      <c r="G3" s="500"/>
      <c r="H3" s="500"/>
      <c r="I3" s="500"/>
      <c r="J3" s="500"/>
      <c r="K3" s="500"/>
      <c r="L3" s="500"/>
      <c r="M3" s="500"/>
      <c r="N3" s="500"/>
      <c r="O3" s="500"/>
      <c r="P3" s="500"/>
      <c r="Q3" s="500"/>
      <c r="R3" s="500"/>
    </row>
    <row r="4" spans="1:18" x14ac:dyDescent="0.3">
      <c r="A4" s="164"/>
      <c r="B4" s="163"/>
      <c r="C4" s="164"/>
      <c r="D4" s="164"/>
      <c r="E4" s="161"/>
      <c r="G4" s="122"/>
      <c r="J4" s="139"/>
      <c r="K4" s="139"/>
      <c r="L4" s="139"/>
      <c r="M4" s="139"/>
      <c r="N4" s="139"/>
      <c r="O4" s="139"/>
      <c r="P4" s="139"/>
      <c r="Q4" s="139"/>
    </row>
    <row r="5" spans="1:18" x14ac:dyDescent="0.3">
      <c r="J5" s="139"/>
      <c r="K5" s="139"/>
      <c r="L5" s="139"/>
      <c r="M5" s="139"/>
      <c r="N5" s="139"/>
      <c r="O5" s="139"/>
      <c r="P5" s="139"/>
    </row>
    <row r="7" spans="1:18" ht="15" x14ac:dyDescent="0.3">
      <c r="A7" s="379"/>
      <c r="B7" s="507">
        <v>2022</v>
      </c>
      <c r="C7" s="507"/>
      <c r="D7" s="507"/>
      <c r="E7" s="507"/>
      <c r="F7" s="507"/>
      <c r="G7" s="507"/>
      <c r="H7" s="507"/>
      <c r="I7" s="507"/>
      <c r="J7" s="507"/>
      <c r="K7" s="507"/>
      <c r="L7" s="507"/>
      <c r="M7" s="507"/>
      <c r="N7" s="507"/>
    </row>
    <row r="8" spans="1:18" x14ac:dyDescent="0.3">
      <c r="B8" s="508" t="s">
        <v>598</v>
      </c>
      <c r="C8" s="508"/>
      <c r="D8" s="508"/>
      <c r="E8" s="508" t="s">
        <v>114</v>
      </c>
      <c r="F8" s="508"/>
      <c r="G8" s="508"/>
      <c r="H8" s="508" t="s">
        <v>115</v>
      </c>
      <c r="I8" s="508"/>
      <c r="J8" s="508"/>
      <c r="K8" s="508" t="s">
        <v>61</v>
      </c>
      <c r="L8" s="508"/>
      <c r="M8" s="508"/>
      <c r="N8" s="438" t="s">
        <v>22</v>
      </c>
    </row>
    <row r="9" spans="1:18" x14ac:dyDescent="0.3">
      <c r="B9" s="380" t="s">
        <v>838</v>
      </c>
      <c r="C9" s="380" t="s">
        <v>839</v>
      </c>
      <c r="D9" s="380" t="s">
        <v>137</v>
      </c>
      <c r="E9" s="380" t="s">
        <v>838</v>
      </c>
      <c r="F9" s="380" t="s">
        <v>839</v>
      </c>
      <c r="G9" s="380" t="s">
        <v>137</v>
      </c>
      <c r="H9" s="380" t="s">
        <v>838</v>
      </c>
      <c r="I9" s="380" t="s">
        <v>839</v>
      </c>
      <c r="J9" s="380" t="s">
        <v>137</v>
      </c>
      <c r="K9" s="380" t="s">
        <v>838</v>
      </c>
      <c r="L9" s="380" t="s">
        <v>839</v>
      </c>
      <c r="M9" s="380" t="s">
        <v>137</v>
      </c>
      <c r="N9" s="380" t="s">
        <v>137</v>
      </c>
    </row>
    <row r="10" spans="1:18" ht="27" x14ac:dyDescent="0.3">
      <c r="A10" s="27" t="s">
        <v>897</v>
      </c>
      <c r="B10" s="136"/>
      <c r="C10" s="137">
        <f>'TAB3.2'!Q58</f>
        <v>0</v>
      </c>
      <c r="D10" s="138">
        <f>B10*C10</f>
        <v>0</v>
      </c>
      <c r="E10" s="136"/>
      <c r="F10" s="137">
        <f>'TAB3.2'!Q59</f>
        <v>0</v>
      </c>
      <c r="G10" s="138">
        <f>E10*F10</f>
        <v>0</v>
      </c>
      <c r="H10" s="136"/>
      <c r="I10" s="137">
        <f>'TAB3.2'!Q60</f>
        <v>0</v>
      </c>
      <c r="J10" s="138">
        <f>H10*I10</f>
        <v>0</v>
      </c>
      <c r="K10" s="136"/>
      <c r="L10" s="137">
        <f>'TAB3.2'!Q61</f>
        <v>0</v>
      </c>
      <c r="M10" s="138">
        <f>K10*L10</f>
        <v>0</v>
      </c>
      <c r="N10" s="138">
        <f>SUM(D10,G10,J10,M10)</f>
        <v>0</v>
      </c>
    </row>
    <row r="11" spans="1:18" ht="27" x14ac:dyDescent="0.3">
      <c r="A11" s="27" t="s">
        <v>932</v>
      </c>
      <c r="B11" s="138"/>
      <c r="C11" s="138"/>
      <c r="D11" s="137"/>
      <c r="E11" s="138"/>
      <c r="F11" s="138"/>
      <c r="G11" s="137"/>
      <c r="H11" s="138"/>
      <c r="I11" s="138"/>
      <c r="J11" s="137"/>
      <c r="K11" s="138"/>
      <c r="L11" s="138"/>
      <c r="M11" s="137"/>
      <c r="N11" s="138">
        <f>D11+G11+J11+M11</f>
        <v>0</v>
      </c>
    </row>
    <row r="12" spans="1:18" ht="14.25" thickBot="1" x14ac:dyDescent="0.35">
      <c r="A12" s="381" t="s">
        <v>126</v>
      </c>
      <c r="B12" s="382"/>
      <c r="C12" s="382"/>
      <c r="D12" s="382">
        <f>D10-D11</f>
        <v>0</v>
      </c>
      <c r="E12" s="382"/>
      <c r="F12" s="382"/>
      <c r="G12" s="382">
        <f>G10-G11</f>
        <v>0</v>
      </c>
      <c r="H12" s="382"/>
      <c r="I12" s="382"/>
      <c r="J12" s="382">
        <f>J10-J11</f>
        <v>0</v>
      </c>
      <c r="K12" s="382"/>
      <c r="L12" s="382"/>
      <c r="M12" s="382">
        <f>M10-M11</f>
        <v>0</v>
      </c>
      <c r="N12" s="382">
        <f>N10-N11</f>
        <v>0</v>
      </c>
    </row>
    <row r="13" spans="1:18" ht="14.25" thickTop="1" x14ac:dyDescent="0.3">
      <c r="J13" s="139"/>
      <c r="K13" s="139"/>
      <c r="L13" s="139"/>
      <c r="M13" s="139"/>
      <c r="N13" s="139"/>
    </row>
    <row r="14" spans="1:18" x14ac:dyDescent="0.3">
      <c r="G14" s="138"/>
      <c r="J14" s="139"/>
      <c r="K14" s="139"/>
      <c r="L14" s="139"/>
      <c r="M14" s="139"/>
      <c r="N14" s="139"/>
    </row>
    <row r="15" spans="1:18" x14ac:dyDescent="0.3">
      <c r="A15" s="139" t="s">
        <v>933</v>
      </c>
      <c r="F15" s="138">
        <f>N11-'TAB3.2'!Q50</f>
        <v>0</v>
      </c>
    </row>
    <row r="17" spans="1:14" ht="15" x14ac:dyDescent="0.3">
      <c r="A17" s="379"/>
      <c r="B17" s="507">
        <v>2023</v>
      </c>
      <c r="C17" s="507"/>
      <c r="D17" s="507"/>
      <c r="E17" s="507"/>
      <c r="F17" s="507"/>
      <c r="G17" s="507"/>
      <c r="H17" s="507"/>
      <c r="I17" s="507"/>
      <c r="J17" s="507"/>
      <c r="K17" s="507"/>
      <c r="L17" s="507"/>
      <c r="M17" s="507"/>
      <c r="N17" s="507"/>
    </row>
    <row r="18" spans="1:14" x14ac:dyDescent="0.3">
      <c r="B18" s="508" t="s">
        <v>598</v>
      </c>
      <c r="C18" s="508"/>
      <c r="D18" s="508"/>
      <c r="E18" s="508" t="s">
        <v>114</v>
      </c>
      <c r="F18" s="508"/>
      <c r="G18" s="508"/>
      <c r="H18" s="508" t="s">
        <v>115</v>
      </c>
      <c r="I18" s="508"/>
      <c r="J18" s="508"/>
      <c r="K18" s="508" t="s">
        <v>61</v>
      </c>
      <c r="L18" s="508"/>
      <c r="M18" s="508"/>
      <c r="N18" s="438" t="s">
        <v>22</v>
      </c>
    </row>
    <row r="19" spans="1:14" x14ac:dyDescent="0.3">
      <c r="B19" s="380" t="s">
        <v>838</v>
      </c>
      <c r="C19" s="380" t="s">
        <v>839</v>
      </c>
      <c r="D19" s="380" t="s">
        <v>137</v>
      </c>
      <c r="E19" s="380" t="s">
        <v>838</v>
      </c>
      <c r="F19" s="380" t="s">
        <v>839</v>
      </c>
      <c r="G19" s="380" t="s">
        <v>137</v>
      </c>
      <c r="H19" s="380" t="s">
        <v>838</v>
      </c>
      <c r="I19" s="380" t="s">
        <v>839</v>
      </c>
      <c r="J19" s="380" t="s">
        <v>137</v>
      </c>
      <c r="K19" s="380" t="s">
        <v>838</v>
      </c>
      <c r="L19" s="380" t="s">
        <v>839</v>
      </c>
      <c r="M19" s="380" t="s">
        <v>137</v>
      </c>
      <c r="N19" s="380" t="s">
        <v>137</v>
      </c>
    </row>
    <row r="20" spans="1:14" ht="27" x14ac:dyDescent="0.3">
      <c r="A20" s="27" t="s">
        <v>897</v>
      </c>
      <c r="B20" s="136"/>
      <c r="C20" s="137">
        <f>'TAB3.2'!R58</f>
        <v>0</v>
      </c>
      <c r="D20" s="138">
        <f>B20*C20</f>
        <v>0</v>
      </c>
      <c r="E20" s="136"/>
      <c r="F20" s="137">
        <f>'TAB3.2'!R59</f>
        <v>0</v>
      </c>
      <c r="G20" s="138">
        <f>E20*F20</f>
        <v>0</v>
      </c>
      <c r="H20" s="136"/>
      <c r="I20" s="137">
        <f>'TAB3.2'!R60</f>
        <v>0</v>
      </c>
      <c r="J20" s="138">
        <f>H20*I20</f>
        <v>0</v>
      </c>
      <c r="K20" s="136"/>
      <c r="L20" s="137">
        <f>'TAB3.2'!R61</f>
        <v>0</v>
      </c>
      <c r="M20" s="138">
        <f>K20*L20</f>
        <v>0</v>
      </c>
      <c r="N20" s="138">
        <f>SUM(D20,G20,J20,M20)</f>
        <v>0</v>
      </c>
    </row>
    <row r="21" spans="1:14" ht="27" x14ac:dyDescent="0.3">
      <c r="A21" s="27" t="s">
        <v>932</v>
      </c>
      <c r="B21" s="138"/>
      <c r="C21" s="138"/>
      <c r="D21" s="137"/>
      <c r="E21" s="138"/>
      <c r="F21" s="138"/>
      <c r="G21" s="137"/>
      <c r="H21" s="138"/>
      <c r="I21" s="138"/>
      <c r="J21" s="137"/>
      <c r="K21" s="138"/>
      <c r="L21" s="138"/>
      <c r="M21" s="137"/>
      <c r="N21" s="138">
        <f>D21+G21+J21+M21</f>
        <v>0</v>
      </c>
    </row>
    <row r="22" spans="1:14" ht="14.25" thickBot="1" x14ac:dyDescent="0.35">
      <c r="A22" s="381" t="s">
        <v>126</v>
      </c>
      <c r="B22" s="382"/>
      <c r="C22" s="382"/>
      <c r="D22" s="382">
        <f>D20-D21</f>
        <v>0</v>
      </c>
      <c r="E22" s="382"/>
      <c r="F22" s="382"/>
      <c r="G22" s="382">
        <f>G20-G21</f>
        <v>0</v>
      </c>
      <c r="H22" s="382"/>
      <c r="I22" s="382"/>
      <c r="J22" s="382">
        <f>J20-J21</f>
        <v>0</v>
      </c>
      <c r="K22" s="382"/>
      <c r="L22" s="382"/>
      <c r="M22" s="382">
        <f>M20-M21</f>
        <v>0</v>
      </c>
      <c r="N22" s="382">
        <f>N20-N21</f>
        <v>0</v>
      </c>
    </row>
    <row r="23" spans="1:14" ht="14.25" thickTop="1" x14ac:dyDescent="0.3">
      <c r="J23" s="139"/>
      <c r="K23" s="139"/>
      <c r="L23" s="139"/>
      <c r="M23" s="139"/>
      <c r="N23" s="139"/>
    </row>
    <row r="24" spans="1:14" x14ac:dyDescent="0.3">
      <c r="A24" s="139" t="s">
        <v>933</v>
      </c>
      <c r="F24" s="138">
        <f>N21-'TAB3.2'!R50</f>
        <v>0</v>
      </c>
      <c r="G24" s="138"/>
      <c r="J24" s="139"/>
      <c r="K24" s="139"/>
      <c r="L24" s="139"/>
      <c r="M24" s="139"/>
      <c r="N24" s="139"/>
    </row>
  </sheetData>
  <mergeCells count="11">
    <mergeCell ref="B17:N17"/>
    <mergeCell ref="B18:D18"/>
    <mergeCell ref="E18:G18"/>
    <mergeCell ref="H18:J18"/>
    <mergeCell ref="K18:M18"/>
    <mergeCell ref="A3:R3"/>
    <mergeCell ref="B7:N7"/>
    <mergeCell ref="B8:D8"/>
    <mergeCell ref="E8:G8"/>
    <mergeCell ref="H8:J8"/>
    <mergeCell ref="K8:M8"/>
  </mergeCells>
  <conditionalFormatting sqref="B10:C10">
    <cfRule type="containsText" dxfId="392" priority="47" operator="containsText" text="ntitulé">
      <formula>NOT(ISERROR(SEARCH("ntitulé",B10)))</formula>
    </cfRule>
    <cfRule type="containsBlanks" dxfId="391" priority="48">
      <formula>LEN(TRIM(B10))=0</formula>
    </cfRule>
  </conditionalFormatting>
  <conditionalFormatting sqref="B10:C10">
    <cfRule type="containsText" dxfId="390" priority="46" operator="containsText" text="libre">
      <formula>NOT(ISERROR(SEARCH("libre",B10)))</formula>
    </cfRule>
  </conditionalFormatting>
  <conditionalFormatting sqref="E10:F10">
    <cfRule type="containsText" dxfId="389" priority="44" operator="containsText" text="ntitulé">
      <formula>NOT(ISERROR(SEARCH("ntitulé",E10)))</formula>
    </cfRule>
    <cfRule type="containsBlanks" dxfId="388" priority="45">
      <formula>LEN(TRIM(E10))=0</formula>
    </cfRule>
  </conditionalFormatting>
  <conditionalFormatting sqref="E10:F10">
    <cfRule type="containsText" dxfId="387" priority="43" operator="containsText" text="libre">
      <formula>NOT(ISERROR(SEARCH("libre",E10)))</formula>
    </cfRule>
  </conditionalFormatting>
  <conditionalFormatting sqref="H10:I10">
    <cfRule type="containsText" dxfId="386" priority="41" operator="containsText" text="ntitulé">
      <formula>NOT(ISERROR(SEARCH("ntitulé",H10)))</formula>
    </cfRule>
    <cfRule type="containsBlanks" dxfId="385" priority="42">
      <formula>LEN(TRIM(H10))=0</formula>
    </cfRule>
  </conditionalFormatting>
  <conditionalFormatting sqref="H10:I10">
    <cfRule type="containsText" dxfId="384" priority="40" operator="containsText" text="libre">
      <formula>NOT(ISERROR(SEARCH("libre",H10)))</formula>
    </cfRule>
  </conditionalFormatting>
  <conditionalFormatting sqref="K10:L10">
    <cfRule type="containsText" dxfId="383" priority="38" operator="containsText" text="ntitulé">
      <formula>NOT(ISERROR(SEARCH("ntitulé",K10)))</formula>
    </cfRule>
    <cfRule type="containsBlanks" dxfId="382" priority="39">
      <formula>LEN(TRIM(K10))=0</formula>
    </cfRule>
  </conditionalFormatting>
  <conditionalFormatting sqref="K10:L10">
    <cfRule type="containsText" dxfId="381" priority="37" operator="containsText" text="libre">
      <formula>NOT(ISERROR(SEARCH("libre",K10)))</formula>
    </cfRule>
  </conditionalFormatting>
  <conditionalFormatting sqref="D11">
    <cfRule type="containsText" dxfId="380" priority="35" operator="containsText" text="ntitulé">
      <formula>NOT(ISERROR(SEARCH("ntitulé",D11)))</formula>
    </cfRule>
    <cfRule type="containsBlanks" dxfId="379" priority="36">
      <formula>LEN(TRIM(D11))=0</formula>
    </cfRule>
  </conditionalFormatting>
  <conditionalFormatting sqref="D11">
    <cfRule type="containsText" dxfId="378" priority="34" operator="containsText" text="libre">
      <formula>NOT(ISERROR(SEARCH("libre",D11)))</formula>
    </cfRule>
  </conditionalFormatting>
  <conditionalFormatting sqref="G11">
    <cfRule type="containsText" dxfId="377" priority="32" operator="containsText" text="ntitulé">
      <formula>NOT(ISERROR(SEARCH("ntitulé",G11)))</formula>
    </cfRule>
    <cfRule type="containsBlanks" dxfId="376" priority="33">
      <formula>LEN(TRIM(G11))=0</formula>
    </cfRule>
  </conditionalFormatting>
  <conditionalFormatting sqref="G11">
    <cfRule type="containsText" dxfId="375" priority="31" operator="containsText" text="libre">
      <formula>NOT(ISERROR(SEARCH("libre",G11)))</formula>
    </cfRule>
  </conditionalFormatting>
  <conditionalFormatting sqref="J11">
    <cfRule type="containsText" dxfId="374" priority="29" operator="containsText" text="ntitulé">
      <formula>NOT(ISERROR(SEARCH("ntitulé",J11)))</formula>
    </cfRule>
    <cfRule type="containsBlanks" dxfId="373" priority="30">
      <formula>LEN(TRIM(J11))=0</formula>
    </cfRule>
  </conditionalFormatting>
  <conditionalFormatting sqref="J11">
    <cfRule type="containsText" dxfId="372" priority="28" operator="containsText" text="libre">
      <formula>NOT(ISERROR(SEARCH("libre",J11)))</formula>
    </cfRule>
  </conditionalFormatting>
  <conditionalFormatting sqref="M11">
    <cfRule type="containsText" dxfId="371" priority="26" operator="containsText" text="ntitulé">
      <formula>NOT(ISERROR(SEARCH("ntitulé",M11)))</formula>
    </cfRule>
    <cfRule type="containsBlanks" dxfId="370" priority="27">
      <formula>LEN(TRIM(M11))=0</formula>
    </cfRule>
  </conditionalFormatting>
  <conditionalFormatting sqref="M11">
    <cfRule type="containsText" dxfId="369" priority="25" operator="containsText" text="libre">
      <formula>NOT(ISERROR(SEARCH("libre",M11)))</formula>
    </cfRule>
  </conditionalFormatting>
  <conditionalFormatting sqref="B20:C20">
    <cfRule type="containsText" dxfId="368" priority="23" operator="containsText" text="ntitulé">
      <formula>NOT(ISERROR(SEARCH("ntitulé",B20)))</formula>
    </cfRule>
    <cfRule type="containsBlanks" dxfId="367" priority="24">
      <formula>LEN(TRIM(B20))=0</formula>
    </cfRule>
  </conditionalFormatting>
  <conditionalFormatting sqref="B20:C20">
    <cfRule type="containsText" dxfId="366" priority="22" operator="containsText" text="libre">
      <formula>NOT(ISERROR(SEARCH("libre",B20)))</formula>
    </cfRule>
  </conditionalFormatting>
  <conditionalFormatting sqref="E20:F20">
    <cfRule type="containsText" dxfId="365" priority="20" operator="containsText" text="ntitulé">
      <formula>NOT(ISERROR(SEARCH("ntitulé",E20)))</formula>
    </cfRule>
    <cfRule type="containsBlanks" dxfId="364" priority="21">
      <formula>LEN(TRIM(E20))=0</formula>
    </cfRule>
  </conditionalFormatting>
  <conditionalFormatting sqref="E20:F20">
    <cfRule type="containsText" dxfId="363" priority="19" operator="containsText" text="libre">
      <formula>NOT(ISERROR(SEARCH("libre",E20)))</formula>
    </cfRule>
  </conditionalFormatting>
  <conditionalFormatting sqref="H20:I20">
    <cfRule type="containsText" dxfId="362" priority="17" operator="containsText" text="ntitulé">
      <formula>NOT(ISERROR(SEARCH("ntitulé",H20)))</formula>
    </cfRule>
    <cfRule type="containsBlanks" dxfId="361" priority="18">
      <formula>LEN(TRIM(H20))=0</formula>
    </cfRule>
  </conditionalFormatting>
  <conditionalFormatting sqref="H20:I20">
    <cfRule type="containsText" dxfId="360" priority="16" operator="containsText" text="libre">
      <formula>NOT(ISERROR(SEARCH("libre",H20)))</formula>
    </cfRule>
  </conditionalFormatting>
  <conditionalFormatting sqref="K20:L20">
    <cfRule type="containsText" dxfId="359" priority="14" operator="containsText" text="ntitulé">
      <formula>NOT(ISERROR(SEARCH("ntitulé",K20)))</formula>
    </cfRule>
    <cfRule type="containsBlanks" dxfId="358" priority="15">
      <formula>LEN(TRIM(K20))=0</formula>
    </cfRule>
  </conditionalFormatting>
  <conditionalFormatting sqref="K20:L20">
    <cfRule type="containsText" dxfId="357" priority="13" operator="containsText" text="libre">
      <formula>NOT(ISERROR(SEARCH("libre",K20)))</formula>
    </cfRule>
  </conditionalFormatting>
  <conditionalFormatting sqref="D21">
    <cfRule type="containsText" dxfId="356" priority="11" operator="containsText" text="ntitulé">
      <formula>NOT(ISERROR(SEARCH("ntitulé",D21)))</formula>
    </cfRule>
    <cfRule type="containsBlanks" dxfId="355" priority="12">
      <formula>LEN(TRIM(D21))=0</formula>
    </cfRule>
  </conditionalFormatting>
  <conditionalFormatting sqref="D21">
    <cfRule type="containsText" dxfId="354" priority="10" operator="containsText" text="libre">
      <formula>NOT(ISERROR(SEARCH("libre",D21)))</formula>
    </cfRule>
  </conditionalFormatting>
  <conditionalFormatting sqref="G21">
    <cfRule type="containsText" dxfId="353" priority="8" operator="containsText" text="ntitulé">
      <formula>NOT(ISERROR(SEARCH("ntitulé",G21)))</formula>
    </cfRule>
    <cfRule type="containsBlanks" dxfId="352" priority="9">
      <formula>LEN(TRIM(G21))=0</formula>
    </cfRule>
  </conditionalFormatting>
  <conditionalFormatting sqref="G21">
    <cfRule type="containsText" dxfId="351" priority="7" operator="containsText" text="libre">
      <formula>NOT(ISERROR(SEARCH("libre",G21)))</formula>
    </cfRule>
  </conditionalFormatting>
  <conditionalFormatting sqref="J21">
    <cfRule type="containsText" dxfId="350" priority="5" operator="containsText" text="ntitulé">
      <formula>NOT(ISERROR(SEARCH("ntitulé",J21)))</formula>
    </cfRule>
    <cfRule type="containsBlanks" dxfId="349" priority="6">
      <formula>LEN(TRIM(J21))=0</formula>
    </cfRule>
  </conditionalFormatting>
  <conditionalFormatting sqref="J21">
    <cfRule type="containsText" dxfId="348" priority="4" operator="containsText" text="libre">
      <formula>NOT(ISERROR(SEARCH("libre",J21)))</formula>
    </cfRule>
  </conditionalFormatting>
  <conditionalFormatting sqref="M21">
    <cfRule type="containsText" dxfId="347" priority="2" operator="containsText" text="ntitulé">
      <formula>NOT(ISERROR(SEARCH("ntitulé",M21)))</formula>
    </cfRule>
    <cfRule type="containsBlanks" dxfId="346" priority="3">
      <formula>LEN(TRIM(M21))=0</formula>
    </cfRule>
  </conditionalFormatting>
  <conditionalFormatting sqref="M21">
    <cfRule type="containsText" dxfId="345" priority="1" operator="containsText" text="libre">
      <formula>NOT(ISERROR(SEARCH("libre",M21)))</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46"/>
  <sheetViews>
    <sheetView zoomScaleNormal="100" workbookViewId="0">
      <selection activeCell="A37" sqref="A37:A38"/>
    </sheetView>
  </sheetViews>
  <sheetFormatPr baseColWidth="10" defaultColWidth="9.1640625" defaultRowHeight="13.5" x14ac:dyDescent="0.3"/>
  <cols>
    <col min="1" max="1" width="67.5" style="139" customWidth="1"/>
    <col min="2" max="6" width="16.6640625" style="139" customWidth="1"/>
    <col min="7" max="7" width="1.33203125" style="366" customWidth="1"/>
    <col min="8" max="16384" width="9.1640625" style="139"/>
  </cols>
  <sheetData>
    <row r="1" spans="1:11" s="161" customFormat="1" ht="15" x14ac:dyDescent="0.3">
      <c r="A1" s="172" t="s">
        <v>42</v>
      </c>
      <c r="G1" s="365"/>
    </row>
    <row r="2" spans="1:11" ht="3" customHeight="1" x14ac:dyDescent="0.3">
      <c r="A2" s="164"/>
      <c r="B2" s="163"/>
      <c r="C2" s="164"/>
      <c r="D2" s="161"/>
      <c r="E2" s="122"/>
      <c r="H2" s="164"/>
    </row>
    <row r="3" spans="1:11" ht="22.15" customHeight="1" x14ac:dyDescent="0.3">
      <c r="A3" s="353" t="str">
        <f>TAB00!B61&amp;" : "&amp;TAB00!C61</f>
        <v xml:space="preserve">TAB3.3 : Budget 2019-2023 des charges nettes contrôlables </v>
      </c>
      <c r="B3" s="121"/>
      <c r="C3" s="121"/>
      <c r="D3" s="121"/>
      <c r="E3" s="121"/>
      <c r="F3" s="121"/>
      <c r="H3" s="121"/>
      <c r="I3" s="121"/>
      <c r="J3" s="121"/>
      <c r="K3" s="121"/>
    </row>
    <row r="4" spans="1:11" ht="4.9000000000000004" customHeight="1" x14ac:dyDescent="0.3">
      <c r="A4" s="164"/>
      <c r="B4" s="163"/>
      <c r="C4" s="164"/>
      <c r="D4" s="161"/>
      <c r="E4" s="122"/>
      <c r="H4" s="164"/>
    </row>
    <row r="5" spans="1:11" hidden="1" x14ac:dyDescent="0.3"/>
    <row r="6" spans="1:11" x14ac:dyDescent="0.3">
      <c r="A6" s="367"/>
      <c r="H6" s="484" t="s">
        <v>851</v>
      </c>
      <c r="I6" s="485"/>
      <c r="J6" s="485"/>
      <c r="K6" s="486"/>
    </row>
    <row r="7" spans="1:11" ht="27" x14ac:dyDescent="0.3">
      <c r="A7" s="168"/>
      <c r="B7" s="146" t="s">
        <v>477</v>
      </c>
      <c r="C7" s="149" t="s">
        <v>479</v>
      </c>
      <c r="D7" s="149" t="s">
        <v>481</v>
      </c>
      <c r="E7" s="149" t="s">
        <v>482</v>
      </c>
      <c r="F7" s="149" t="s">
        <v>483</v>
      </c>
      <c r="G7" s="140">
        <v>1</v>
      </c>
      <c r="H7" s="152" t="str">
        <f>RIGHT(C7,4)&amp;" - "&amp;RIGHT(B7,4)</f>
        <v>2020 - 2019</v>
      </c>
      <c r="I7" s="152" t="str">
        <f t="shared" ref="I7:K7" si="0">RIGHT(D7,4)&amp;" - "&amp;RIGHT(C7,4)</f>
        <v>2021 - 2020</v>
      </c>
      <c r="J7" s="152" t="str">
        <f t="shared" si="0"/>
        <v>2022 - 2021</v>
      </c>
      <c r="K7" s="152" t="str">
        <f t="shared" si="0"/>
        <v>2023 - 2022</v>
      </c>
    </row>
    <row r="8" spans="1:11" x14ac:dyDescent="0.3">
      <c r="A8" s="368" t="s">
        <v>5</v>
      </c>
      <c r="B8" s="369">
        <f>SUM(B9:B10)</f>
        <v>0</v>
      </c>
      <c r="C8" s="369">
        <f>SUM(C9:C10)</f>
        <v>0</v>
      </c>
      <c r="D8" s="369">
        <f>SUM(D9:D10)</f>
        <v>0</v>
      </c>
      <c r="E8" s="369">
        <f>SUM(E9:E10)</f>
        <v>0</v>
      </c>
      <c r="F8" s="369">
        <f>SUM(F9:F10)</f>
        <v>0</v>
      </c>
      <c r="G8" s="140">
        <f>G7+1</f>
        <v>2</v>
      </c>
      <c r="H8" s="370">
        <f t="shared" ref="H8:H44" si="1">IF(AND(ROUND(B8,0)=0,C8&gt;B8),"INF",IF(AND(ROUND(B8,0)=0,ROUND(C8,0)=0),0,(C8-B8)/B8))</f>
        <v>0</v>
      </c>
      <c r="I8" s="370">
        <f t="shared" ref="I8:I44" si="2">IF(AND(ROUND(C8,0)=0,D8&gt;C8),"INF",IF(AND(ROUND(C8,0)=0,ROUND(D8,0)=0),0,(D8-C8)/C8))</f>
        <v>0</v>
      </c>
      <c r="J8" s="370">
        <f t="shared" ref="J8:J44" si="3">IF(AND(ROUND(D8,0)=0,E8&gt;D8),"INF",IF(AND(ROUND(D8,0)=0,ROUND(E8,0)=0),0,(E8-D8)/D8))</f>
        <v>0</v>
      </c>
      <c r="K8" s="370">
        <f t="shared" ref="K8:K44" si="4">IF(AND(ROUND(E8,0)=0,F8&gt;E8),"INF",IF(AND(ROUND(E8,0)=0,ROUND(F8,0)=0),0,(F8-E8)/E8))</f>
        <v>0</v>
      </c>
    </row>
    <row r="9" spans="1:11" x14ac:dyDescent="0.3">
      <c r="A9" s="371" t="s">
        <v>699</v>
      </c>
      <c r="B9" s="165"/>
      <c r="C9" s="165"/>
      <c r="D9" s="165"/>
      <c r="E9" s="165"/>
      <c r="F9" s="165"/>
      <c r="G9" s="140">
        <f t="shared" ref="G9:G45" si="5">G8+1</f>
        <v>3</v>
      </c>
      <c r="H9" s="370">
        <f t="shared" si="1"/>
        <v>0</v>
      </c>
      <c r="I9" s="370">
        <f t="shared" si="2"/>
        <v>0</v>
      </c>
      <c r="J9" s="370">
        <f t="shared" si="3"/>
        <v>0</v>
      </c>
      <c r="K9" s="370">
        <f t="shared" si="4"/>
        <v>0</v>
      </c>
    </row>
    <row r="10" spans="1:11" x14ac:dyDescent="0.3">
      <c r="A10" s="371" t="s">
        <v>700</v>
      </c>
      <c r="B10" s="165"/>
      <c r="C10" s="165"/>
      <c r="D10" s="165"/>
      <c r="E10" s="165"/>
      <c r="F10" s="165"/>
      <c r="G10" s="140">
        <f t="shared" si="5"/>
        <v>4</v>
      </c>
      <c r="H10" s="370">
        <f t="shared" si="1"/>
        <v>0</v>
      </c>
      <c r="I10" s="370">
        <f t="shared" si="2"/>
        <v>0</v>
      </c>
      <c r="J10" s="370">
        <f t="shared" si="3"/>
        <v>0</v>
      </c>
      <c r="K10" s="370">
        <f t="shared" si="4"/>
        <v>0</v>
      </c>
    </row>
    <row r="11" spans="1:11" x14ac:dyDescent="0.3">
      <c r="A11" s="368" t="s">
        <v>6</v>
      </c>
      <c r="B11" s="369">
        <f>SUM(B12,B18,B24,B30,B36,B42)</f>
        <v>0</v>
      </c>
      <c r="C11" s="369">
        <f>SUM(C12,C18,C24,C30,C36,C42)</f>
        <v>0</v>
      </c>
      <c r="D11" s="369">
        <f>SUM(D12,D18,D24,D30,D36,D42)</f>
        <v>0</v>
      </c>
      <c r="E11" s="369">
        <f>SUM(E12,E18,E24,E30,E36,E42)</f>
        <v>0</v>
      </c>
      <c r="F11" s="369">
        <f>SUM(F12,F18,F24,F30,F36,F42)</f>
        <v>0</v>
      </c>
      <c r="G11" s="140">
        <f t="shared" si="5"/>
        <v>5</v>
      </c>
      <c r="H11" s="370">
        <f t="shared" si="1"/>
        <v>0</v>
      </c>
      <c r="I11" s="370">
        <f t="shared" si="2"/>
        <v>0</v>
      </c>
      <c r="J11" s="370">
        <f t="shared" si="3"/>
        <v>0</v>
      </c>
      <c r="K11" s="370">
        <f t="shared" si="4"/>
        <v>0</v>
      </c>
    </row>
    <row r="12" spans="1:11" x14ac:dyDescent="0.3">
      <c r="A12" s="372" t="s">
        <v>843</v>
      </c>
      <c r="B12" s="369">
        <f>SUM(B13:B14,B17)</f>
        <v>0</v>
      </c>
      <c r="C12" s="369">
        <f>SUM(C13:C14,C17)</f>
        <v>0</v>
      </c>
      <c r="D12" s="369">
        <f>SUM(D13:D14,D17)</f>
        <v>0</v>
      </c>
      <c r="E12" s="369">
        <f>SUM(E13:E14,E17)</f>
        <v>0</v>
      </c>
      <c r="F12" s="369">
        <f>SUM(F13:F14,F17)</f>
        <v>0</v>
      </c>
      <c r="G12" s="140">
        <f t="shared" si="5"/>
        <v>6</v>
      </c>
      <c r="H12" s="370">
        <f t="shared" si="1"/>
        <v>0</v>
      </c>
      <c r="I12" s="370">
        <f t="shared" si="2"/>
        <v>0</v>
      </c>
      <c r="J12" s="370">
        <f t="shared" si="3"/>
        <v>0</v>
      </c>
      <c r="K12" s="370">
        <f t="shared" si="4"/>
        <v>0</v>
      </c>
    </row>
    <row r="13" spans="1:11" x14ac:dyDescent="0.3">
      <c r="A13" s="81" t="s">
        <v>12</v>
      </c>
      <c r="B13" s="165"/>
      <c r="C13" s="165"/>
      <c r="D13" s="165"/>
      <c r="E13" s="165"/>
      <c r="F13" s="165"/>
      <c r="G13" s="140">
        <f t="shared" si="5"/>
        <v>7</v>
      </c>
      <c r="H13" s="370">
        <f t="shared" si="1"/>
        <v>0</v>
      </c>
      <c r="I13" s="370">
        <f t="shared" si="2"/>
        <v>0</v>
      </c>
      <c r="J13" s="370">
        <f t="shared" si="3"/>
        <v>0</v>
      </c>
      <c r="K13" s="370">
        <f t="shared" si="4"/>
        <v>0</v>
      </c>
    </row>
    <row r="14" spans="1:11" x14ac:dyDescent="0.3">
      <c r="A14" s="81" t="s">
        <v>13</v>
      </c>
      <c r="B14" s="369">
        <f>B16*B15</f>
        <v>0</v>
      </c>
      <c r="C14" s="369">
        <f>C16*C15</f>
        <v>0</v>
      </c>
      <c r="D14" s="369">
        <f>D16*D15</f>
        <v>0</v>
      </c>
      <c r="E14" s="369">
        <f>E16*E15</f>
        <v>0</v>
      </c>
      <c r="F14" s="369">
        <f>F16*F15</f>
        <v>0</v>
      </c>
      <c r="G14" s="373">
        <f t="shared" si="5"/>
        <v>8</v>
      </c>
      <c r="H14" s="370">
        <f t="shared" si="1"/>
        <v>0</v>
      </c>
      <c r="I14" s="370">
        <f t="shared" si="2"/>
        <v>0</v>
      </c>
      <c r="J14" s="370">
        <f t="shared" si="3"/>
        <v>0</v>
      </c>
      <c r="K14" s="370">
        <f t="shared" si="4"/>
        <v>0</v>
      </c>
    </row>
    <row r="15" spans="1:11" ht="27" x14ac:dyDescent="0.3">
      <c r="A15" s="81" t="s">
        <v>844</v>
      </c>
      <c r="B15" s="165"/>
      <c r="C15" s="165"/>
      <c r="D15" s="165"/>
      <c r="E15" s="165"/>
      <c r="F15" s="165"/>
      <c r="G15" s="373">
        <f t="shared" si="5"/>
        <v>9</v>
      </c>
      <c r="H15" s="370">
        <f t="shared" si="1"/>
        <v>0</v>
      </c>
      <c r="I15" s="370">
        <f t="shared" si="2"/>
        <v>0</v>
      </c>
      <c r="J15" s="370">
        <f t="shared" si="3"/>
        <v>0</v>
      </c>
      <c r="K15" s="370">
        <f t="shared" si="4"/>
        <v>0</v>
      </c>
    </row>
    <row r="16" spans="1:11" x14ac:dyDescent="0.3">
      <c r="A16" s="81" t="s">
        <v>17</v>
      </c>
      <c r="B16" s="165"/>
      <c r="C16" s="165"/>
      <c r="D16" s="165"/>
      <c r="E16" s="165"/>
      <c r="F16" s="165"/>
      <c r="G16" s="373">
        <f t="shared" si="5"/>
        <v>10</v>
      </c>
      <c r="H16" s="370">
        <f t="shared" si="1"/>
        <v>0</v>
      </c>
      <c r="I16" s="370">
        <f t="shared" si="2"/>
        <v>0</v>
      </c>
      <c r="J16" s="370">
        <f t="shared" si="3"/>
        <v>0</v>
      </c>
      <c r="K16" s="370">
        <f t="shared" si="4"/>
        <v>0</v>
      </c>
    </row>
    <row r="17" spans="1:11" x14ac:dyDescent="0.3">
      <c r="A17" s="81" t="s">
        <v>4</v>
      </c>
      <c r="B17" s="165"/>
      <c r="C17" s="165"/>
      <c r="D17" s="165"/>
      <c r="E17" s="165"/>
      <c r="F17" s="165"/>
      <c r="G17" s="373">
        <f t="shared" si="5"/>
        <v>11</v>
      </c>
      <c r="H17" s="370">
        <f t="shared" si="1"/>
        <v>0</v>
      </c>
      <c r="I17" s="370">
        <f t="shared" si="2"/>
        <v>0</v>
      </c>
      <c r="J17" s="370">
        <f t="shared" si="3"/>
        <v>0</v>
      </c>
      <c r="K17" s="370">
        <f t="shared" si="4"/>
        <v>0</v>
      </c>
    </row>
    <row r="18" spans="1:11" x14ac:dyDescent="0.3">
      <c r="A18" s="374" t="s">
        <v>234</v>
      </c>
      <c r="B18" s="369">
        <f>SUM(B19:B20,B23)</f>
        <v>0</v>
      </c>
      <c r="C18" s="369">
        <f>SUM(C19:C20,C23)</f>
        <v>0</v>
      </c>
      <c r="D18" s="369">
        <f>SUM(D19:D20,D23)</f>
        <v>0</v>
      </c>
      <c r="E18" s="369">
        <f>SUM(E19:E20,E23)</f>
        <v>0</v>
      </c>
      <c r="F18" s="369">
        <f>SUM(F19:F20,F23)</f>
        <v>0</v>
      </c>
      <c r="G18" s="373">
        <f t="shared" si="5"/>
        <v>12</v>
      </c>
      <c r="H18" s="370">
        <f t="shared" si="1"/>
        <v>0</v>
      </c>
      <c r="I18" s="370">
        <f t="shared" si="2"/>
        <v>0</v>
      </c>
      <c r="J18" s="370">
        <f t="shared" si="3"/>
        <v>0</v>
      </c>
      <c r="K18" s="370">
        <f t="shared" si="4"/>
        <v>0</v>
      </c>
    </row>
    <row r="19" spans="1:11" x14ac:dyDescent="0.3">
      <c r="A19" s="81" t="s">
        <v>12</v>
      </c>
      <c r="B19" s="165"/>
      <c r="C19" s="165"/>
      <c r="D19" s="165"/>
      <c r="E19" s="165"/>
      <c r="F19" s="165"/>
      <c r="G19" s="140">
        <f t="shared" si="5"/>
        <v>13</v>
      </c>
      <c r="H19" s="370">
        <f t="shared" si="1"/>
        <v>0</v>
      </c>
      <c r="I19" s="370">
        <f t="shared" si="2"/>
        <v>0</v>
      </c>
      <c r="J19" s="370">
        <f t="shared" si="3"/>
        <v>0</v>
      </c>
      <c r="K19" s="370">
        <f t="shared" si="4"/>
        <v>0</v>
      </c>
    </row>
    <row r="20" spans="1:11" x14ac:dyDescent="0.3">
      <c r="A20" s="81" t="s">
        <v>13</v>
      </c>
      <c r="B20" s="369">
        <f>B22*B21</f>
        <v>0</v>
      </c>
      <c r="C20" s="369">
        <f>C22*C21</f>
        <v>0</v>
      </c>
      <c r="D20" s="369">
        <f>D22*D21</f>
        <v>0</v>
      </c>
      <c r="E20" s="369">
        <f>E22*E21</f>
        <v>0</v>
      </c>
      <c r="F20" s="369">
        <f>F22*F21</f>
        <v>0</v>
      </c>
      <c r="G20" s="140">
        <f t="shared" si="5"/>
        <v>14</v>
      </c>
      <c r="H20" s="370">
        <f t="shared" si="1"/>
        <v>0</v>
      </c>
      <c r="I20" s="370">
        <f t="shared" si="2"/>
        <v>0</v>
      </c>
      <c r="J20" s="370">
        <f t="shared" si="3"/>
        <v>0</v>
      </c>
      <c r="K20" s="370">
        <f t="shared" si="4"/>
        <v>0</v>
      </c>
    </row>
    <row r="21" spans="1:11" ht="27" x14ac:dyDescent="0.3">
      <c r="A21" s="81" t="s">
        <v>238</v>
      </c>
      <c r="B21" s="165"/>
      <c r="C21" s="165"/>
      <c r="D21" s="165"/>
      <c r="E21" s="165"/>
      <c r="F21" s="165"/>
      <c r="G21" s="140">
        <f t="shared" si="5"/>
        <v>15</v>
      </c>
      <c r="H21" s="370">
        <f t="shared" si="1"/>
        <v>0</v>
      </c>
      <c r="I21" s="370">
        <f t="shared" si="2"/>
        <v>0</v>
      </c>
      <c r="J21" s="370">
        <f t="shared" si="3"/>
        <v>0</v>
      </c>
      <c r="K21" s="370">
        <f t="shared" si="4"/>
        <v>0</v>
      </c>
    </row>
    <row r="22" spans="1:11" x14ac:dyDescent="0.3">
      <c r="A22" s="81" t="s">
        <v>17</v>
      </c>
      <c r="B22" s="165"/>
      <c r="C22" s="165"/>
      <c r="D22" s="165"/>
      <c r="E22" s="165"/>
      <c r="F22" s="165"/>
      <c r="G22" s="140">
        <f t="shared" si="5"/>
        <v>16</v>
      </c>
      <c r="H22" s="370">
        <f t="shared" si="1"/>
        <v>0</v>
      </c>
      <c r="I22" s="370">
        <f t="shared" si="2"/>
        <v>0</v>
      </c>
      <c r="J22" s="370">
        <f t="shared" si="3"/>
        <v>0</v>
      </c>
      <c r="K22" s="370">
        <f t="shared" si="4"/>
        <v>0</v>
      </c>
    </row>
    <row r="23" spans="1:11" x14ac:dyDescent="0.3">
      <c r="A23" s="81" t="s">
        <v>4</v>
      </c>
      <c r="B23" s="165"/>
      <c r="C23" s="165"/>
      <c r="D23" s="165"/>
      <c r="E23" s="165"/>
      <c r="F23" s="165"/>
      <c r="G23" s="140">
        <f t="shared" si="5"/>
        <v>17</v>
      </c>
      <c r="H23" s="370">
        <f t="shared" si="1"/>
        <v>0</v>
      </c>
      <c r="I23" s="370">
        <f t="shared" si="2"/>
        <v>0</v>
      </c>
      <c r="J23" s="370">
        <f t="shared" si="3"/>
        <v>0</v>
      </c>
      <c r="K23" s="370">
        <f t="shared" si="4"/>
        <v>0</v>
      </c>
    </row>
    <row r="24" spans="1:11" x14ac:dyDescent="0.3">
      <c r="A24" s="374" t="s">
        <v>235</v>
      </c>
      <c r="B24" s="369">
        <f>SUM(B25:B26,B29)</f>
        <v>0</v>
      </c>
      <c r="C24" s="369">
        <f>SUM(C25:C26,C29)</f>
        <v>0</v>
      </c>
      <c r="D24" s="369">
        <f>SUM(D25:D26,D29)</f>
        <v>0</v>
      </c>
      <c r="E24" s="369">
        <f>SUM(E25:E26,E29)</f>
        <v>0</v>
      </c>
      <c r="F24" s="369">
        <f>SUM(F25:F26,F29)</f>
        <v>0</v>
      </c>
      <c r="G24" s="140">
        <f t="shared" si="5"/>
        <v>18</v>
      </c>
      <c r="H24" s="370">
        <f t="shared" si="1"/>
        <v>0</v>
      </c>
      <c r="I24" s="370">
        <f t="shared" si="2"/>
        <v>0</v>
      </c>
      <c r="J24" s="370">
        <f t="shared" si="3"/>
        <v>0</v>
      </c>
      <c r="K24" s="370">
        <f t="shared" si="4"/>
        <v>0</v>
      </c>
    </row>
    <row r="25" spans="1:11" x14ac:dyDescent="0.3">
      <c r="A25" s="81" t="s">
        <v>12</v>
      </c>
      <c r="B25" s="165"/>
      <c r="C25" s="165"/>
      <c r="D25" s="165"/>
      <c r="E25" s="165"/>
      <c r="F25" s="165"/>
      <c r="G25" s="140">
        <f t="shared" si="5"/>
        <v>19</v>
      </c>
      <c r="H25" s="370">
        <f t="shared" si="1"/>
        <v>0</v>
      </c>
      <c r="I25" s="370">
        <f t="shared" si="2"/>
        <v>0</v>
      </c>
      <c r="J25" s="370">
        <f t="shared" si="3"/>
        <v>0</v>
      </c>
      <c r="K25" s="370">
        <f t="shared" si="4"/>
        <v>0</v>
      </c>
    </row>
    <row r="26" spans="1:11" x14ac:dyDescent="0.3">
      <c r="A26" s="81" t="s">
        <v>13</v>
      </c>
      <c r="B26" s="369">
        <f>B28*B27</f>
        <v>0</v>
      </c>
      <c r="C26" s="369">
        <f>C28*C27</f>
        <v>0</v>
      </c>
      <c r="D26" s="369">
        <f>D28*D27</f>
        <v>0</v>
      </c>
      <c r="E26" s="369">
        <f>E28*E27</f>
        <v>0</v>
      </c>
      <c r="F26" s="369">
        <f>F28*F27</f>
        <v>0</v>
      </c>
      <c r="G26" s="140">
        <f t="shared" si="5"/>
        <v>20</v>
      </c>
      <c r="H26" s="370">
        <f t="shared" si="1"/>
        <v>0</v>
      </c>
      <c r="I26" s="370">
        <f t="shared" si="2"/>
        <v>0</v>
      </c>
      <c r="J26" s="370">
        <f t="shared" si="3"/>
        <v>0</v>
      </c>
      <c r="K26" s="370">
        <f t="shared" si="4"/>
        <v>0</v>
      </c>
    </row>
    <row r="27" spans="1:11" x14ac:dyDescent="0.3">
      <c r="A27" s="81" t="s">
        <v>239</v>
      </c>
      <c r="B27" s="165"/>
      <c r="C27" s="165"/>
      <c r="D27" s="165"/>
      <c r="E27" s="165"/>
      <c r="F27" s="165"/>
      <c r="G27" s="140">
        <f t="shared" si="5"/>
        <v>21</v>
      </c>
      <c r="H27" s="370">
        <f t="shared" si="1"/>
        <v>0</v>
      </c>
      <c r="I27" s="370">
        <f t="shared" si="2"/>
        <v>0</v>
      </c>
      <c r="J27" s="370">
        <f t="shared" si="3"/>
        <v>0</v>
      </c>
      <c r="K27" s="370">
        <f t="shared" si="4"/>
        <v>0</v>
      </c>
    </row>
    <row r="28" spans="1:11" x14ac:dyDescent="0.3">
      <c r="A28" s="81" t="s">
        <v>17</v>
      </c>
      <c r="B28" s="165"/>
      <c r="C28" s="165"/>
      <c r="D28" s="165"/>
      <c r="E28" s="165"/>
      <c r="F28" s="165"/>
      <c r="G28" s="140">
        <f t="shared" si="5"/>
        <v>22</v>
      </c>
      <c r="H28" s="370">
        <f t="shared" si="1"/>
        <v>0</v>
      </c>
      <c r="I28" s="370">
        <f t="shared" si="2"/>
        <v>0</v>
      </c>
      <c r="J28" s="370">
        <f t="shared" si="3"/>
        <v>0</v>
      </c>
      <c r="K28" s="370">
        <f t="shared" si="4"/>
        <v>0</v>
      </c>
    </row>
    <row r="29" spans="1:11" x14ac:dyDescent="0.3">
      <c r="A29" s="81" t="s">
        <v>4</v>
      </c>
      <c r="B29" s="165"/>
      <c r="C29" s="165"/>
      <c r="D29" s="165"/>
      <c r="E29" s="165"/>
      <c r="F29" s="165"/>
      <c r="G29" s="140">
        <f t="shared" si="5"/>
        <v>23</v>
      </c>
      <c r="H29" s="370">
        <f t="shared" si="1"/>
        <v>0</v>
      </c>
      <c r="I29" s="370">
        <f t="shared" si="2"/>
        <v>0</v>
      </c>
      <c r="J29" s="370">
        <f t="shared" si="3"/>
        <v>0</v>
      </c>
      <c r="K29" s="370">
        <f t="shared" si="4"/>
        <v>0</v>
      </c>
    </row>
    <row r="30" spans="1:11" x14ac:dyDescent="0.3">
      <c r="A30" s="374" t="s">
        <v>236</v>
      </c>
      <c r="B30" s="369">
        <f>SUM(B31:B32,B35)</f>
        <v>0</v>
      </c>
      <c r="C30" s="369">
        <f>SUM(C31:C32,C35)</f>
        <v>0</v>
      </c>
      <c r="D30" s="369">
        <f>SUM(D31:D32,D35)</f>
        <v>0</v>
      </c>
      <c r="E30" s="369">
        <f>SUM(E31:E32,E35)</f>
        <v>0</v>
      </c>
      <c r="F30" s="369">
        <f>SUM(F31:F32,F35)</f>
        <v>0</v>
      </c>
      <c r="G30" s="140">
        <f t="shared" si="5"/>
        <v>24</v>
      </c>
      <c r="H30" s="370">
        <f t="shared" si="1"/>
        <v>0</v>
      </c>
      <c r="I30" s="370">
        <f t="shared" si="2"/>
        <v>0</v>
      </c>
      <c r="J30" s="370">
        <f t="shared" si="3"/>
        <v>0</v>
      </c>
      <c r="K30" s="370">
        <f t="shared" si="4"/>
        <v>0</v>
      </c>
    </row>
    <row r="31" spans="1:11" x14ac:dyDescent="0.3">
      <c r="A31" s="81" t="s">
        <v>12</v>
      </c>
      <c r="B31" s="165"/>
      <c r="C31" s="165"/>
      <c r="D31" s="165"/>
      <c r="E31" s="165"/>
      <c r="F31" s="165"/>
      <c r="G31" s="140">
        <f t="shared" si="5"/>
        <v>25</v>
      </c>
      <c r="H31" s="370">
        <f t="shared" si="1"/>
        <v>0</v>
      </c>
      <c r="I31" s="370">
        <f t="shared" si="2"/>
        <v>0</v>
      </c>
      <c r="J31" s="370">
        <f t="shared" si="3"/>
        <v>0</v>
      </c>
      <c r="K31" s="370">
        <f t="shared" si="4"/>
        <v>0</v>
      </c>
    </row>
    <row r="32" spans="1:11" x14ac:dyDescent="0.3">
      <c r="A32" s="81" t="s">
        <v>13</v>
      </c>
      <c r="B32" s="369">
        <f>B34*B33</f>
        <v>0</v>
      </c>
      <c r="C32" s="369">
        <f>C34*C33</f>
        <v>0</v>
      </c>
      <c r="D32" s="369">
        <f>D34*D33</f>
        <v>0</v>
      </c>
      <c r="E32" s="369">
        <f>E34*E33</f>
        <v>0</v>
      </c>
      <c r="F32" s="369">
        <f>F34*F33</f>
        <v>0</v>
      </c>
      <c r="G32" s="140">
        <f t="shared" si="5"/>
        <v>26</v>
      </c>
      <c r="H32" s="370">
        <f t="shared" si="1"/>
        <v>0</v>
      </c>
      <c r="I32" s="370">
        <f t="shared" si="2"/>
        <v>0</v>
      </c>
      <c r="J32" s="370">
        <f t="shared" si="3"/>
        <v>0</v>
      </c>
      <c r="K32" s="370">
        <f t="shared" si="4"/>
        <v>0</v>
      </c>
    </row>
    <row r="33" spans="1:11" ht="27" x14ac:dyDescent="0.3">
      <c r="A33" s="81" t="s">
        <v>845</v>
      </c>
      <c r="B33" s="165"/>
      <c r="C33" s="165"/>
      <c r="D33" s="165"/>
      <c r="E33" s="165"/>
      <c r="F33" s="165"/>
      <c r="G33" s="140">
        <f t="shared" si="5"/>
        <v>27</v>
      </c>
      <c r="H33" s="370">
        <f t="shared" si="1"/>
        <v>0</v>
      </c>
      <c r="I33" s="370">
        <f t="shared" si="2"/>
        <v>0</v>
      </c>
      <c r="J33" s="370">
        <f t="shared" si="3"/>
        <v>0</v>
      </c>
      <c r="K33" s="370">
        <f t="shared" si="4"/>
        <v>0</v>
      </c>
    </row>
    <row r="34" spans="1:11" x14ac:dyDescent="0.3">
      <c r="A34" s="81" t="s">
        <v>17</v>
      </c>
      <c r="B34" s="165"/>
      <c r="C34" s="165"/>
      <c r="D34" s="165"/>
      <c r="E34" s="165"/>
      <c r="F34" s="165"/>
      <c r="G34" s="140">
        <f t="shared" si="5"/>
        <v>28</v>
      </c>
      <c r="H34" s="370">
        <f t="shared" si="1"/>
        <v>0</v>
      </c>
      <c r="I34" s="370">
        <f t="shared" si="2"/>
        <v>0</v>
      </c>
      <c r="J34" s="370">
        <f t="shared" si="3"/>
        <v>0</v>
      </c>
      <c r="K34" s="370">
        <f t="shared" si="4"/>
        <v>0</v>
      </c>
    </row>
    <row r="35" spans="1:11" x14ac:dyDescent="0.3">
      <c r="A35" s="81" t="s">
        <v>4</v>
      </c>
      <c r="B35" s="165"/>
      <c r="C35" s="165"/>
      <c r="D35" s="165"/>
      <c r="E35" s="165"/>
      <c r="F35" s="165"/>
      <c r="G35" s="140">
        <f t="shared" si="5"/>
        <v>29</v>
      </c>
      <c r="H35" s="370">
        <f t="shared" si="1"/>
        <v>0</v>
      </c>
      <c r="I35" s="370">
        <f t="shared" si="2"/>
        <v>0</v>
      </c>
      <c r="J35" s="370">
        <f t="shared" si="3"/>
        <v>0</v>
      </c>
      <c r="K35" s="370">
        <f t="shared" si="4"/>
        <v>0</v>
      </c>
    </row>
    <row r="36" spans="1:11" x14ac:dyDescent="0.3">
      <c r="A36" s="372" t="s">
        <v>478</v>
      </c>
      <c r="B36" s="369">
        <f>SUM(B37:B38,B41)</f>
        <v>0</v>
      </c>
      <c r="C36" s="369">
        <f>SUM(C37:C38,C41)</f>
        <v>0</v>
      </c>
      <c r="D36" s="369">
        <f>SUM(D37:D38,D41)</f>
        <v>0</v>
      </c>
      <c r="E36" s="369">
        <f>SUM(E37:E38,E41)</f>
        <v>0</v>
      </c>
      <c r="F36" s="369">
        <f>SUM(F37:F38,F41)</f>
        <v>0</v>
      </c>
      <c r="G36" s="140">
        <f t="shared" si="5"/>
        <v>30</v>
      </c>
      <c r="H36" s="370">
        <f t="shared" si="1"/>
        <v>0</v>
      </c>
      <c r="I36" s="370">
        <f t="shared" si="2"/>
        <v>0</v>
      </c>
      <c r="J36" s="370">
        <f t="shared" si="3"/>
        <v>0</v>
      </c>
      <c r="K36" s="370">
        <f t="shared" si="4"/>
        <v>0</v>
      </c>
    </row>
    <row r="37" spans="1:11" x14ac:dyDescent="0.3">
      <c r="A37" s="81" t="s">
        <v>12</v>
      </c>
      <c r="B37" s="165"/>
      <c r="C37" s="165"/>
      <c r="D37" s="165"/>
      <c r="E37" s="165"/>
      <c r="F37" s="165"/>
      <c r="G37" s="140">
        <f t="shared" si="5"/>
        <v>31</v>
      </c>
      <c r="H37" s="370">
        <f t="shared" si="1"/>
        <v>0</v>
      </c>
      <c r="I37" s="370">
        <f t="shared" si="2"/>
        <v>0</v>
      </c>
      <c r="J37" s="370">
        <f t="shared" si="3"/>
        <v>0</v>
      </c>
      <c r="K37" s="370">
        <f t="shared" si="4"/>
        <v>0</v>
      </c>
    </row>
    <row r="38" spans="1:11" x14ac:dyDescent="0.3">
      <c r="A38" s="81" t="s">
        <v>13</v>
      </c>
      <c r="B38" s="369">
        <f>B40*B39</f>
        <v>0</v>
      </c>
      <c r="C38" s="369">
        <f>C40*C39</f>
        <v>0</v>
      </c>
      <c r="D38" s="369">
        <f>D40*D39</f>
        <v>0</v>
      </c>
      <c r="E38" s="369">
        <f>E40*E39</f>
        <v>0</v>
      </c>
      <c r="F38" s="369">
        <f>F40*F39</f>
        <v>0</v>
      </c>
      <c r="G38" s="140">
        <f t="shared" si="5"/>
        <v>32</v>
      </c>
      <c r="H38" s="370">
        <f t="shared" si="1"/>
        <v>0</v>
      </c>
      <c r="I38" s="370">
        <f t="shared" si="2"/>
        <v>0</v>
      </c>
      <c r="J38" s="370">
        <f t="shared" si="3"/>
        <v>0</v>
      </c>
      <c r="K38" s="370">
        <f t="shared" si="4"/>
        <v>0</v>
      </c>
    </row>
    <row r="39" spans="1:11" ht="27" x14ac:dyDescent="0.3">
      <c r="A39" s="89" t="s">
        <v>888</v>
      </c>
      <c r="B39" s="165"/>
      <c r="C39" s="165"/>
      <c r="D39" s="165"/>
      <c r="E39" s="165"/>
      <c r="F39" s="165"/>
      <c r="G39" s="140">
        <f t="shared" si="5"/>
        <v>33</v>
      </c>
      <c r="H39" s="370">
        <f t="shared" si="1"/>
        <v>0</v>
      </c>
      <c r="I39" s="370">
        <f t="shared" si="2"/>
        <v>0</v>
      </c>
      <c r="J39" s="370">
        <f t="shared" si="3"/>
        <v>0</v>
      </c>
      <c r="K39" s="370">
        <f t="shared" si="4"/>
        <v>0</v>
      </c>
    </row>
    <row r="40" spans="1:11" x14ac:dyDescent="0.3">
      <c r="A40" s="81" t="s">
        <v>17</v>
      </c>
      <c r="B40" s="165"/>
      <c r="C40" s="165"/>
      <c r="D40" s="165"/>
      <c r="E40" s="165"/>
      <c r="F40" s="165"/>
      <c r="G40" s="140">
        <f t="shared" si="5"/>
        <v>34</v>
      </c>
      <c r="H40" s="370">
        <f t="shared" si="1"/>
        <v>0</v>
      </c>
      <c r="I40" s="370">
        <f t="shared" si="2"/>
        <v>0</v>
      </c>
      <c r="J40" s="370">
        <f t="shared" si="3"/>
        <v>0</v>
      </c>
      <c r="K40" s="370">
        <f t="shared" si="4"/>
        <v>0</v>
      </c>
    </row>
    <row r="41" spans="1:11" x14ac:dyDescent="0.3">
      <c r="A41" s="81" t="s">
        <v>4</v>
      </c>
      <c r="B41" s="165"/>
      <c r="C41" s="165"/>
      <c r="D41" s="165"/>
      <c r="E41" s="165"/>
      <c r="F41" s="165"/>
      <c r="G41" s="140">
        <f t="shared" si="5"/>
        <v>35</v>
      </c>
      <c r="H41" s="370">
        <f t="shared" si="1"/>
        <v>0</v>
      </c>
      <c r="I41" s="370">
        <f t="shared" si="2"/>
        <v>0</v>
      </c>
      <c r="J41" s="370">
        <f t="shared" si="3"/>
        <v>0</v>
      </c>
      <c r="K41" s="370">
        <f t="shared" si="4"/>
        <v>0</v>
      </c>
    </row>
    <row r="42" spans="1:11" x14ac:dyDescent="0.3">
      <c r="A42" s="374" t="s">
        <v>237</v>
      </c>
      <c r="B42" s="369">
        <f>SUM(B43:B44)</f>
        <v>0</v>
      </c>
      <c r="C42" s="369">
        <f>SUM(C43:C44)</f>
        <v>0</v>
      </c>
      <c r="D42" s="369">
        <f>SUM(D43:D44)</f>
        <v>0</v>
      </c>
      <c r="E42" s="369">
        <f>SUM(E43:E44)</f>
        <v>0</v>
      </c>
      <c r="F42" s="369">
        <f>SUM(F43:F44)</f>
        <v>0</v>
      </c>
      <c r="G42" s="140">
        <f t="shared" si="5"/>
        <v>36</v>
      </c>
      <c r="H42" s="370">
        <f t="shared" si="1"/>
        <v>0</v>
      </c>
      <c r="I42" s="370">
        <f t="shared" si="2"/>
        <v>0</v>
      </c>
      <c r="J42" s="370">
        <f t="shared" si="3"/>
        <v>0</v>
      </c>
      <c r="K42" s="370">
        <f t="shared" si="4"/>
        <v>0</v>
      </c>
    </row>
    <row r="43" spans="1:11" x14ac:dyDescent="0.3">
      <c r="A43" s="81" t="s">
        <v>12</v>
      </c>
      <c r="B43" s="165"/>
      <c r="C43" s="165"/>
      <c r="D43" s="165"/>
      <c r="E43" s="165"/>
      <c r="F43" s="165"/>
      <c r="G43" s="140">
        <f t="shared" si="5"/>
        <v>37</v>
      </c>
      <c r="H43" s="370">
        <f t="shared" si="1"/>
        <v>0</v>
      </c>
      <c r="I43" s="370">
        <f t="shared" si="2"/>
        <v>0</v>
      </c>
      <c r="J43" s="370">
        <f t="shared" si="3"/>
        <v>0</v>
      </c>
      <c r="K43" s="370">
        <f t="shared" si="4"/>
        <v>0</v>
      </c>
    </row>
    <row r="44" spans="1:11" x14ac:dyDescent="0.3">
      <c r="A44" s="81" t="s">
        <v>4</v>
      </c>
      <c r="B44" s="165"/>
      <c r="C44" s="165"/>
      <c r="D44" s="165"/>
      <c r="E44" s="165"/>
      <c r="F44" s="165"/>
      <c r="G44" s="140">
        <f t="shared" si="5"/>
        <v>38</v>
      </c>
      <c r="H44" s="370">
        <f t="shared" si="1"/>
        <v>0</v>
      </c>
      <c r="I44" s="370">
        <f t="shared" si="2"/>
        <v>0</v>
      </c>
      <c r="J44" s="370">
        <f t="shared" si="3"/>
        <v>0</v>
      </c>
      <c r="K44" s="370">
        <f t="shared" si="4"/>
        <v>0</v>
      </c>
    </row>
    <row r="45" spans="1:11" x14ac:dyDescent="0.3">
      <c r="A45" s="77"/>
      <c r="B45" s="167"/>
      <c r="C45" s="168"/>
      <c r="D45" s="367"/>
      <c r="E45" s="375"/>
      <c r="F45" s="375"/>
      <c r="G45" s="140">
        <f t="shared" si="5"/>
        <v>39</v>
      </c>
      <c r="H45" s="367"/>
      <c r="I45" s="375"/>
      <c r="J45" s="375"/>
      <c r="K45" s="367"/>
    </row>
    <row r="46" spans="1:11" x14ac:dyDescent="0.3">
      <c r="A46" s="376" t="s">
        <v>480</v>
      </c>
      <c r="B46" s="377">
        <f>SUM(B8,B11)</f>
        <v>0</v>
      </c>
      <c r="C46" s="377">
        <f>SUM(C8,C11)</f>
        <v>0</v>
      </c>
      <c r="D46" s="377">
        <f>SUM(D8,D11)</f>
        <v>0</v>
      </c>
      <c r="E46" s="377">
        <f>SUM(E8,E11)</f>
        <v>0</v>
      </c>
      <c r="F46" s="377">
        <f>SUM(F8,F11)</f>
        <v>0</v>
      </c>
      <c r="H46" s="378">
        <f>IF(AND(ROUND(B46,0)=0,C46&gt;B46),"INF",IF(AND(ROUND(B46,0)=0,ROUND(C46,0)=0),0,(C46-B46)/B46))</f>
        <v>0</v>
      </c>
      <c r="I46" s="378">
        <f>IF(AND(ROUND(C46,0)=0,D46&gt;C46),"INF",IF(AND(ROUND(C46,0)=0,ROUND(D46,0)=0),0,(D46-C46)/C46))</f>
        <v>0</v>
      </c>
      <c r="J46" s="378">
        <f>IF(AND(ROUND(D46,0)=0,E46&gt;D46),"INF",IF(AND(ROUND(D46,0)=0,ROUND(E46,0)=0),0,(E46-D46)/D46))</f>
        <v>0</v>
      </c>
      <c r="K46" s="378">
        <f>IF(AND(ROUND(E46,0)=0,F46&gt;E46),"INF",IF(AND(ROUND(E46,0)=0,ROUND(F46,0)=0),0,(F46-E46)/E46))</f>
        <v>0</v>
      </c>
    </row>
  </sheetData>
  <mergeCells count="1">
    <mergeCell ref="H6:K6"/>
  </mergeCells>
  <hyperlinks>
    <hyperlink ref="A1" location="TAB00!A1" display="Retour page de garde" xr:uid="{00000000-0004-0000-0A00-000000000000}"/>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zoomScaleNormal="100" workbookViewId="0">
      <selection activeCell="F29" sqref="F29"/>
    </sheetView>
  </sheetViews>
  <sheetFormatPr baseColWidth="10" defaultColWidth="9.1640625" defaultRowHeight="13.5" x14ac:dyDescent="0.3"/>
  <cols>
    <col min="1" max="1" width="54.6640625" style="164" customWidth="1"/>
    <col min="2" max="2" width="16.6640625" style="163" customWidth="1"/>
    <col min="3" max="5" width="16.6640625" style="164" customWidth="1"/>
    <col min="6" max="10" width="16.6640625" style="139" customWidth="1"/>
    <col min="11" max="11" width="9.1640625" style="139"/>
    <col min="12" max="12" width="9.1640625" style="140"/>
    <col min="13" max="16384" width="9.1640625" style="139"/>
  </cols>
  <sheetData>
    <row r="1" spans="1:12" s="161" customFormat="1" ht="15" x14ac:dyDescent="0.3">
      <c r="A1" s="355" t="s">
        <v>42</v>
      </c>
      <c r="L1" s="162"/>
    </row>
    <row r="3" spans="1:12" ht="47.25" customHeight="1" x14ac:dyDescent="0.3">
      <c r="A3" s="477" t="str">
        <f>TAB00!B62&amp;" : "&amp;TAB00!C62</f>
        <v>TAB4 : Evolution des charges nettes contrôlables hors OSP réelles au cours de la période régulatoire</v>
      </c>
      <c r="B3" s="477"/>
      <c r="C3" s="477"/>
      <c r="D3" s="477"/>
      <c r="E3" s="477"/>
      <c r="F3" s="477"/>
      <c r="G3" s="477"/>
      <c r="H3" s="477"/>
      <c r="I3" s="477"/>
      <c r="J3" s="477"/>
    </row>
    <row r="4" spans="1:12" x14ac:dyDescent="0.3">
      <c r="A4" s="357" t="s">
        <v>846</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L5" s="140">
        <v>1</v>
      </c>
    </row>
    <row r="6" spans="1:12" s="77" customFormat="1" x14ac:dyDescent="0.3">
      <c r="A6" s="358" t="s">
        <v>36</v>
      </c>
      <c r="B6" s="165"/>
      <c r="C6" s="165"/>
      <c r="D6" s="166">
        <f>B6-C6</f>
        <v>0</v>
      </c>
      <c r="E6" s="165"/>
      <c r="F6" s="166">
        <f>C6-E6</f>
        <v>0</v>
      </c>
      <c r="G6" s="165"/>
      <c r="H6" s="166">
        <f t="shared" ref="H6:J37" si="0">E6-G6</f>
        <v>0</v>
      </c>
      <c r="I6" s="165"/>
      <c r="J6" s="166">
        <f t="shared" si="0"/>
        <v>0</v>
      </c>
      <c r="L6" s="140">
        <v>2</v>
      </c>
    </row>
    <row r="7" spans="1:12" s="77" customFormat="1" x14ac:dyDescent="0.3">
      <c r="A7" s="359" t="s">
        <v>35</v>
      </c>
      <c r="B7" s="166">
        <f>SUM(B8:B19)</f>
        <v>0</v>
      </c>
      <c r="C7" s="166">
        <f>SUM(C8:C19)</f>
        <v>0</v>
      </c>
      <c r="D7" s="166">
        <f t="shared" ref="D7:D37" si="1">B7-C7</f>
        <v>0</v>
      </c>
      <c r="E7" s="166">
        <f>SUM(E8:E19)</f>
        <v>0</v>
      </c>
      <c r="F7" s="166">
        <f t="shared" ref="F7:F37" si="2">C7-E7</f>
        <v>0</v>
      </c>
      <c r="G7" s="166">
        <f>SUM(G8:G19)</f>
        <v>0</v>
      </c>
      <c r="H7" s="166">
        <f t="shared" si="0"/>
        <v>0</v>
      </c>
      <c r="I7" s="166">
        <f>SUM(I8:I19)</f>
        <v>0</v>
      </c>
      <c r="J7" s="166">
        <f t="shared" si="0"/>
        <v>0</v>
      </c>
      <c r="L7" s="140">
        <v>3</v>
      </c>
    </row>
    <row r="8" spans="1:12" s="77" customFormat="1" x14ac:dyDescent="0.3">
      <c r="A8" s="360" t="s">
        <v>23</v>
      </c>
      <c r="B8" s="165"/>
      <c r="C8" s="165"/>
      <c r="D8" s="166">
        <f t="shared" si="1"/>
        <v>0</v>
      </c>
      <c r="E8" s="165"/>
      <c r="F8" s="166">
        <f t="shared" si="2"/>
        <v>0</v>
      </c>
      <c r="G8" s="165"/>
      <c r="H8" s="166">
        <f t="shared" si="0"/>
        <v>0</v>
      </c>
      <c r="I8" s="165"/>
      <c r="J8" s="166">
        <f t="shared" si="0"/>
        <v>0</v>
      </c>
      <c r="L8" s="140">
        <f>L7+1</f>
        <v>4</v>
      </c>
    </row>
    <row r="9" spans="1:12" s="77" customFormat="1" x14ac:dyDescent="0.3">
      <c r="A9" s="360" t="s">
        <v>24</v>
      </c>
      <c r="B9" s="165"/>
      <c r="C9" s="165"/>
      <c r="D9" s="166">
        <f t="shared" si="1"/>
        <v>0</v>
      </c>
      <c r="E9" s="165"/>
      <c r="F9" s="166">
        <f t="shared" si="2"/>
        <v>0</v>
      </c>
      <c r="G9" s="165"/>
      <c r="H9" s="166">
        <f t="shared" si="0"/>
        <v>0</v>
      </c>
      <c r="I9" s="165"/>
      <c r="J9" s="166">
        <f t="shared" si="0"/>
        <v>0</v>
      </c>
      <c r="L9" s="140">
        <f t="shared" ref="L9:L43" si="3">L8+1</f>
        <v>5</v>
      </c>
    </row>
    <row r="10" spans="1:12" s="77" customFormat="1" x14ac:dyDescent="0.3">
      <c r="A10" s="360" t="s">
        <v>25</v>
      </c>
      <c r="B10" s="165"/>
      <c r="C10" s="165"/>
      <c r="D10" s="166">
        <f t="shared" si="1"/>
        <v>0</v>
      </c>
      <c r="E10" s="165"/>
      <c r="F10" s="166">
        <f t="shared" si="2"/>
        <v>0</v>
      </c>
      <c r="G10" s="165"/>
      <c r="H10" s="166">
        <f t="shared" si="0"/>
        <v>0</v>
      </c>
      <c r="I10" s="165"/>
      <c r="J10" s="166">
        <f t="shared" si="0"/>
        <v>0</v>
      </c>
      <c r="L10" s="140">
        <f t="shared" si="3"/>
        <v>6</v>
      </c>
    </row>
    <row r="11" spans="1:12" s="77" customFormat="1" x14ac:dyDescent="0.3">
      <c r="A11" s="360" t="s">
        <v>26</v>
      </c>
      <c r="B11" s="165"/>
      <c r="C11" s="165"/>
      <c r="D11" s="166">
        <f t="shared" si="1"/>
        <v>0</v>
      </c>
      <c r="E11" s="165"/>
      <c r="F11" s="166">
        <f t="shared" si="2"/>
        <v>0</v>
      </c>
      <c r="G11" s="165"/>
      <c r="H11" s="166">
        <f t="shared" si="0"/>
        <v>0</v>
      </c>
      <c r="I11" s="165"/>
      <c r="J11" s="166">
        <f t="shared" si="0"/>
        <v>0</v>
      </c>
      <c r="L11" s="140">
        <f t="shared" si="3"/>
        <v>7</v>
      </c>
    </row>
    <row r="12" spans="1:12" s="77" customFormat="1" ht="24" customHeight="1" x14ac:dyDescent="0.3">
      <c r="A12" s="360" t="s">
        <v>27</v>
      </c>
      <c r="B12" s="165"/>
      <c r="C12" s="165"/>
      <c r="D12" s="166">
        <f t="shared" si="1"/>
        <v>0</v>
      </c>
      <c r="E12" s="165"/>
      <c r="F12" s="166">
        <f t="shared" si="2"/>
        <v>0</v>
      </c>
      <c r="G12" s="165"/>
      <c r="H12" s="166">
        <f t="shared" si="0"/>
        <v>0</v>
      </c>
      <c r="I12" s="165"/>
      <c r="J12" s="166">
        <f t="shared" si="0"/>
        <v>0</v>
      </c>
      <c r="L12" s="140">
        <f t="shared" si="3"/>
        <v>8</v>
      </c>
    </row>
    <row r="13" spans="1:12" s="77" customFormat="1" ht="12" customHeight="1" x14ac:dyDescent="0.3">
      <c r="A13" s="360" t="s">
        <v>28</v>
      </c>
      <c r="B13" s="165"/>
      <c r="C13" s="165"/>
      <c r="D13" s="166">
        <f t="shared" si="1"/>
        <v>0</v>
      </c>
      <c r="E13" s="165"/>
      <c r="F13" s="166">
        <f t="shared" si="2"/>
        <v>0</v>
      </c>
      <c r="G13" s="165"/>
      <c r="H13" s="166">
        <f t="shared" si="0"/>
        <v>0</v>
      </c>
      <c r="I13" s="165"/>
      <c r="J13" s="166">
        <f t="shared" si="0"/>
        <v>0</v>
      </c>
      <c r="L13" s="140">
        <f t="shared" si="3"/>
        <v>9</v>
      </c>
    </row>
    <row r="14" spans="1:12" s="77" customFormat="1" x14ac:dyDescent="0.3">
      <c r="A14" s="361" t="s">
        <v>29</v>
      </c>
      <c r="B14" s="165"/>
      <c r="C14" s="165"/>
      <c r="D14" s="166">
        <f t="shared" si="1"/>
        <v>0</v>
      </c>
      <c r="E14" s="165"/>
      <c r="F14" s="166">
        <f t="shared" si="2"/>
        <v>0</v>
      </c>
      <c r="G14" s="165"/>
      <c r="H14" s="166">
        <f t="shared" si="0"/>
        <v>0</v>
      </c>
      <c r="I14" s="165"/>
      <c r="J14" s="166">
        <f t="shared" si="0"/>
        <v>0</v>
      </c>
      <c r="L14" s="140">
        <f t="shared" si="3"/>
        <v>10</v>
      </c>
    </row>
    <row r="15" spans="1:12" s="77" customFormat="1" x14ac:dyDescent="0.3">
      <c r="A15" s="362" t="s">
        <v>37</v>
      </c>
      <c r="B15" s="165"/>
      <c r="C15" s="165"/>
      <c r="D15" s="166">
        <f t="shared" si="1"/>
        <v>0</v>
      </c>
      <c r="E15" s="165"/>
      <c r="F15" s="166">
        <f t="shared" si="2"/>
        <v>0</v>
      </c>
      <c r="G15" s="165"/>
      <c r="H15" s="166">
        <f t="shared" si="0"/>
        <v>0</v>
      </c>
      <c r="I15" s="165"/>
      <c r="J15" s="166">
        <f t="shared" si="0"/>
        <v>0</v>
      </c>
      <c r="L15" s="140">
        <f t="shared" si="3"/>
        <v>11</v>
      </c>
    </row>
    <row r="16" spans="1:12" s="77" customFormat="1" x14ac:dyDescent="0.3">
      <c r="A16" s="362" t="s">
        <v>110</v>
      </c>
      <c r="B16" s="165"/>
      <c r="C16" s="165"/>
      <c r="D16" s="166">
        <f t="shared" si="1"/>
        <v>0</v>
      </c>
      <c r="E16" s="165"/>
      <c r="F16" s="166">
        <f t="shared" si="2"/>
        <v>0</v>
      </c>
      <c r="G16" s="165"/>
      <c r="H16" s="166">
        <f t="shared" si="0"/>
        <v>0</v>
      </c>
      <c r="I16" s="165"/>
      <c r="J16" s="166">
        <f t="shared" si="0"/>
        <v>0</v>
      </c>
      <c r="L16" s="140">
        <f t="shared" si="3"/>
        <v>12</v>
      </c>
    </row>
    <row r="17" spans="1:12" s="77" customFormat="1" x14ac:dyDescent="0.3">
      <c r="A17" s="362" t="s">
        <v>111</v>
      </c>
      <c r="B17" s="165"/>
      <c r="C17" s="165"/>
      <c r="D17" s="166">
        <f t="shared" si="1"/>
        <v>0</v>
      </c>
      <c r="E17" s="165"/>
      <c r="F17" s="166">
        <f t="shared" si="2"/>
        <v>0</v>
      </c>
      <c r="G17" s="165"/>
      <c r="H17" s="166">
        <f t="shared" si="0"/>
        <v>0</v>
      </c>
      <c r="I17" s="165"/>
      <c r="J17" s="166">
        <f t="shared" si="0"/>
        <v>0</v>
      </c>
      <c r="L17" s="140">
        <f t="shared" si="3"/>
        <v>13</v>
      </c>
    </row>
    <row r="18" spans="1:12" s="77" customFormat="1" x14ac:dyDescent="0.3">
      <c r="A18" s="362" t="s">
        <v>112</v>
      </c>
      <c r="B18" s="165"/>
      <c r="C18" s="165"/>
      <c r="D18" s="166">
        <f t="shared" si="1"/>
        <v>0</v>
      </c>
      <c r="E18" s="165"/>
      <c r="F18" s="166">
        <f t="shared" si="2"/>
        <v>0</v>
      </c>
      <c r="G18" s="165"/>
      <c r="H18" s="166">
        <f t="shared" si="0"/>
        <v>0</v>
      </c>
      <c r="I18" s="165"/>
      <c r="J18" s="166">
        <f t="shared" si="0"/>
        <v>0</v>
      </c>
      <c r="L18" s="140">
        <f t="shared" si="3"/>
        <v>14</v>
      </c>
    </row>
    <row r="19" spans="1:12" s="77" customFormat="1" x14ac:dyDescent="0.3">
      <c r="A19" s="362" t="s">
        <v>113</v>
      </c>
      <c r="B19" s="165"/>
      <c r="C19" s="165"/>
      <c r="D19" s="166">
        <f t="shared" si="1"/>
        <v>0</v>
      </c>
      <c r="E19" s="165"/>
      <c r="F19" s="166">
        <f t="shared" si="2"/>
        <v>0</v>
      </c>
      <c r="G19" s="165"/>
      <c r="H19" s="166">
        <f t="shared" si="0"/>
        <v>0</v>
      </c>
      <c r="I19" s="165"/>
      <c r="J19" s="166">
        <f t="shared" si="0"/>
        <v>0</v>
      </c>
      <c r="L19" s="140">
        <f t="shared" si="3"/>
        <v>15</v>
      </c>
    </row>
    <row r="20" spans="1:12" s="77" customFormat="1" x14ac:dyDescent="0.3">
      <c r="A20" s="358" t="s">
        <v>38</v>
      </c>
      <c r="B20" s="166">
        <f>SUM(B21:B27)</f>
        <v>0</v>
      </c>
      <c r="C20" s="166">
        <f>SUM(C21:C27)</f>
        <v>0</v>
      </c>
      <c r="D20" s="166">
        <f t="shared" si="1"/>
        <v>0</v>
      </c>
      <c r="E20" s="166">
        <f>SUM(E21:E27)</f>
        <v>0</v>
      </c>
      <c r="F20" s="166">
        <f t="shared" si="2"/>
        <v>0</v>
      </c>
      <c r="G20" s="166">
        <f>SUM(G21:G27)</f>
        <v>0</v>
      </c>
      <c r="H20" s="166">
        <f t="shared" si="0"/>
        <v>0</v>
      </c>
      <c r="I20" s="166">
        <f>SUM(I21:I27)</f>
        <v>0</v>
      </c>
      <c r="J20" s="166">
        <f t="shared" si="0"/>
        <v>0</v>
      </c>
      <c r="L20" s="140">
        <f t="shared" si="3"/>
        <v>16</v>
      </c>
    </row>
    <row r="21" spans="1:12" s="77" customFormat="1" x14ac:dyDescent="0.3">
      <c r="A21" s="360" t="s">
        <v>490</v>
      </c>
      <c r="B21" s="165"/>
      <c r="C21" s="165"/>
      <c r="D21" s="166">
        <f t="shared" si="1"/>
        <v>0</v>
      </c>
      <c r="E21" s="165"/>
      <c r="F21" s="166">
        <f t="shared" si="2"/>
        <v>0</v>
      </c>
      <c r="G21" s="165"/>
      <c r="H21" s="166">
        <f t="shared" si="0"/>
        <v>0</v>
      </c>
      <c r="I21" s="165"/>
      <c r="J21" s="166">
        <f t="shared" si="0"/>
        <v>0</v>
      </c>
      <c r="L21" s="140">
        <f t="shared" si="3"/>
        <v>17</v>
      </c>
    </row>
    <row r="22" spans="1:12" s="77" customFormat="1" x14ac:dyDescent="0.3">
      <c r="A22" s="360" t="s">
        <v>491</v>
      </c>
      <c r="B22" s="165"/>
      <c r="C22" s="165"/>
      <c r="D22" s="166">
        <f t="shared" si="1"/>
        <v>0</v>
      </c>
      <c r="E22" s="165"/>
      <c r="F22" s="166">
        <f t="shared" si="2"/>
        <v>0</v>
      </c>
      <c r="G22" s="165"/>
      <c r="H22" s="166">
        <f t="shared" si="0"/>
        <v>0</v>
      </c>
      <c r="I22" s="165"/>
      <c r="J22" s="166">
        <f t="shared" si="0"/>
        <v>0</v>
      </c>
      <c r="L22" s="140">
        <f t="shared" si="3"/>
        <v>18</v>
      </c>
    </row>
    <row r="23" spans="1:12" s="77" customFormat="1" x14ac:dyDescent="0.3">
      <c r="A23" s="360" t="s">
        <v>492</v>
      </c>
      <c r="B23" s="165"/>
      <c r="C23" s="165"/>
      <c r="D23" s="166">
        <f t="shared" si="1"/>
        <v>0</v>
      </c>
      <c r="E23" s="165"/>
      <c r="F23" s="166">
        <f t="shared" si="2"/>
        <v>0</v>
      </c>
      <c r="G23" s="165"/>
      <c r="H23" s="166">
        <f t="shared" si="0"/>
        <v>0</v>
      </c>
      <c r="I23" s="165"/>
      <c r="J23" s="166">
        <f t="shared" si="0"/>
        <v>0</v>
      </c>
      <c r="L23" s="140">
        <f t="shared" si="3"/>
        <v>19</v>
      </c>
    </row>
    <row r="24" spans="1:12" s="77" customFormat="1" x14ac:dyDescent="0.3">
      <c r="A24" s="360" t="s">
        <v>493</v>
      </c>
      <c r="B24" s="165"/>
      <c r="C24" s="165"/>
      <c r="D24" s="166">
        <f t="shared" si="1"/>
        <v>0</v>
      </c>
      <c r="E24" s="165"/>
      <c r="F24" s="166">
        <f t="shared" si="2"/>
        <v>0</v>
      </c>
      <c r="G24" s="165"/>
      <c r="H24" s="166">
        <f t="shared" si="0"/>
        <v>0</v>
      </c>
      <c r="I24" s="165"/>
      <c r="J24" s="166">
        <f t="shared" si="0"/>
        <v>0</v>
      </c>
      <c r="L24" s="140">
        <f t="shared" si="3"/>
        <v>20</v>
      </c>
    </row>
    <row r="25" spans="1:12" s="77" customFormat="1" x14ac:dyDescent="0.3">
      <c r="A25" s="360" t="s">
        <v>847</v>
      </c>
      <c r="B25" s="165"/>
      <c r="C25" s="165"/>
      <c r="D25" s="166">
        <f t="shared" ref="D25" si="4">B25-C25</f>
        <v>0</v>
      </c>
      <c r="E25" s="165"/>
      <c r="F25" s="166">
        <f t="shared" ref="F25" si="5">C25-E25</f>
        <v>0</v>
      </c>
      <c r="G25" s="165"/>
      <c r="H25" s="166">
        <f t="shared" ref="H25" si="6">E25-G25</f>
        <v>0</v>
      </c>
      <c r="I25" s="165"/>
      <c r="J25" s="166">
        <f t="shared" ref="J25" si="7">G25-I25</f>
        <v>0</v>
      </c>
      <c r="L25" s="140">
        <f t="shared" si="3"/>
        <v>21</v>
      </c>
    </row>
    <row r="26" spans="1:12" s="77" customFormat="1" x14ac:dyDescent="0.3">
      <c r="A26" s="360" t="s">
        <v>848</v>
      </c>
      <c r="B26" s="165"/>
      <c r="C26" s="165"/>
      <c r="D26" s="166">
        <f t="shared" si="1"/>
        <v>0</v>
      </c>
      <c r="E26" s="165"/>
      <c r="F26" s="166">
        <f t="shared" si="2"/>
        <v>0</v>
      </c>
      <c r="G26" s="165"/>
      <c r="H26" s="166">
        <f t="shared" si="0"/>
        <v>0</v>
      </c>
      <c r="I26" s="165"/>
      <c r="J26" s="166">
        <f t="shared" si="0"/>
        <v>0</v>
      </c>
      <c r="L26" s="140">
        <f t="shared" si="3"/>
        <v>22</v>
      </c>
    </row>
    <row r="27" spans="1:12" s="77" customFormat="1" ht="12" customHeight="1" x14ac:dyDescent="0.3">
      <c r="A27" s="360" t="s">
        <v>494</v>
      </c>
      <c r="B27" s="165"/>
      <c r="C27" s="165"/>
      <c r="D27" s="166">
        <f t="shared" si="1"/>
        <v>0</v>
      </c>
      <c r="E27" s="165"/>
      <c r="F27" s="166">
        <f t="shared" si="2"/>
        <v>0</v>
      </c>
      <c r="G27" s="165"/>
      <c r="H27" s="166">
        <f t="shared" si="0"/>
        <v>0</v>
      </c>
      <c r="I27" s="165"/>
      <c r="J27" s="166">
        <f t="shared" si="0"/>
        <v>0</v>
      </c>
      <c r="L27" s="140">
        <f t="shared" si="3"/>
        <v>23</v>
      </c>
    </row>
    <row r="28" spans="1:12" s="77" customFormat="1" x14ac:dyDescent="0.3">
      <c r="A28" s="359" t="s">
        <v>39</v>
      </c>
      <c r="B28" s="165"/>
      <c r="C28" s="165"/>
      <c r="D28" s="166">
        <f>B28-C28</f>
        <v>0</v>
      </c>
      <c r="E28" s="165"/>
      <c r="F28" s="166">
        <f>C28-E28</f>
        <v>0</v>
      </c>
      <c r="G28" s="165"/>
      <c r="H28" s="166">
        <f>E28-G28</f>
        <v>0</v>
      </c>
      <c r="I28" s="165"/>
      <c r="J28" s="166">
        <f>G28-I28</f>
        <v>0</v>
      </c>
      <c r="L28" s="140">
        <f t="shared" si="3"/>
        <v>24</v>
      </c>
    </row>
    <row r="29" spans="1:12" s="77" customFormat="1" x14ac:dyDescent="0.3">
      <c r="A29" s="359" t="s">
        <v>40</v>
      </c>
      <c r="B29" s="166">
        <f>SUM(B30:B31)</f>
        <v>0</v>
      </c>
      <c r="C29" s="166">
        <f>SUM(C30:C31)</f>
        <v>0</v>
      </c>
      <c r="D29" s="166">
        <f t="shared" si="1"/>
        <v>0</v>
      </c>
      <c r="E29" s="166">
        <f>SUM(E30:E31)</f>
        <v>0</v>
      </c>
      <c r="F29" s="166">
        <f t="shared" si="2"/>
        <v>0</v>
      </c>
      <c r="G29" s="166">
        <f>SUM(G30:G31)</f>
        <v>0</v>
      </c>
      <c r="H29" s="166">
        <f t="shared" si="0"/>
        <v>0</v>
      </c>
      <c r="I29" s="166">
        <f>SUM(I30:I31)</f>
        <v>0</v>
      </c>
      <c r="J29" s="166">
        <f t="shared" si="0"/>
        <v>0</v>
      </c>
      <c r="L29" s="140">
        <f t="shared" si="3"/>
        <v>25</v>
      </c>
    </row>
    <row r="30" spans="1:12" s="77" customFormat="1" x14ac:dyDescent="0.3">
      <c r="A30" s="360" t="s">
        <v>30</v>
      </c>
      <c r="B30" s="165"/>
      <c r="C30" s="165"/>
      <c r="D30" s="166">
        <f t="shared" si="1"/>
        <v>0</v>
      </c>
      <c r="E30" s="165"/>
      <c r="F30" s="166">
        <f t="shared" si="2"/>
        <v>0</v>
      </c>
      <c r="G30" s="165"/>
      <c r="H30" s="166">
        <f t="shared" si="0"/>
        <v>0</v>
      </c>
      <c r="I30" s="165"/>
      <c r="J30" s="166">
        <f t="shared" si="0"/>
        <v>0</v>
      </c>
      <c r="L30" s="140">
        <f t="shared" si="3"/>
        <v>26</v>
      </c>
    </row>
    <row r="31" spans="1:12" s="77" customFormat="1" x14ac:dyDescent="0.3">
      <c r="A31" s="360" t="s">
        <v>31</v>
      </c>
      <c r="B31" s="165"/>
      <c r="C31" s="165"/>
      <c r="D31" s="166">
        <f t="shared" si="1"/>
        <v>0</v>
      </c>
      <c r="E31" s="165"/>
      <c r="F31" s="166">
        <f t="shared" si="2"/>
        <v>0</v>
      </c>
      <c r="G31" s="165"/>
      <c r="H31" s="166">
        <f t="shared" si="0"/>
        <v>0</v>
      </c>
      <c r="I31" s="165"/>
      <c r="J31" s="166">
        <f t="shared" si="0"/>
        <v>0</v>
      </c>
      <c r="L31" s="140">
        <f t="shared" si="3"/>
        <v>27</v>
      </c>
    </row>
    <row r="32" spans="1:12" s="77" customFormat="1" x14ac:dyDescent="0.3">
      <c r="A32" s="363" t="s">
        <v>32</v>
      </c>
      <c r="B32" s="165"/>
      <c r="C32" s="165"/>
      <c r="D32" s="166">
        <f>B32-C32</f>
        <v>0</v>
      </c>
      <c r="E32" s="165"/>
      <c r="F32" s="166">
        <f>C32-E32</f>
        <v>0</v>
      </c>
      <c r="G32" s="165"/>
      <c r="H32" s="166">
        <f>E32-G32</f>
        <v>0</v>
      </c>
      <c r="I32" s="165"/>
      <c r="J32" s="166">
        <f>G32-I32</f>
        <v>0</v>
      </c>
      <c r="L32" s="140">
        <f t="shared" si="3"/>
        <v>28</v>
      </c>
    </row>
    <row r="33" spans="1:12" s="77" customFormat="1" x14ac:dyDescent="0.3">
      <c r="A33" s="63" t="s">
        <v>320</v>
      </c>
      <c r="B33" s="165"/>
      <c r="C33" s="165"/>
      <c r="D33" s="166">
        <f t="shared" si="1"/>
        <v>0</v>
      </c>
      <c r="E33" s="165"/>
      <c r="F33" s="166">
        <f t="shared" si="2"/>
        <v>0</v>
      </c>
      <c r="G33" s="165"/>
      <c r="H33" s="166">
        <f t="shared" si="0"/>
        <v>0</v>
      </c>
      <c r="I33" s="165"/>
      <c r="J33" s="166">
        <f t="shared" si="0"/>
        <v>0</v>
      </c>
      <c r="L33" s="140">
        <f t="shared" si="3"/>
        <v>29</v>
      </c>
    </row>
    <row r="34" spans="1:12" s="77" customFormat="1" x14ac:dyDescent="0.3">
      <c r="A34" s="63" t="s">
        <v>495</v>
      </c>
      <c r="B34" s="165"/>
      <c r="C34" s="165"/>
      <c r="D34" s="166">
        <f t="shared" si="1"/>
        <v>0</v>
      </c>
      <c r="E34" s="165"/>
      <c r="F34" s="166">
        <f t="shared" si="2"/>
        <v>0</v>
      </c>
      <c r="G34" s="165"/>
      <c r="H34" s="166">
        <f t="shared" si="0"/>
        <v>0</v>
      </c>
      <c r="I34" s="165"/>
      <c r="J34" s="166">
        <f t="shared" si="0"/>
        <v>0</v>
      </c>
      <c r="L34" s="140">
        <f t="shared" si="3"/>
        <v>30</v>
      </c>
    </row>
    <row r="35" spans="1:12" s="77" customFormat="1" x14ac:dyDescent="0.3">
      <c r="A35" s="63" t="s">
        <v>880</v>
      </c>
      <c r="B35" s="165"/>
      <c r="C35" s="165"/>
      <c r="D35" s="166">
        <f t="shared" si="1"/>
        <v>0</v>
      </c>
      <c r="E35" s="165"/>
      <c r="F35" s="166">
        <f t="shared" si="2"/>
        <v>0</v>
      </c>
      <c r="G35" s="165"/>
      <c r="H35" s="166">
        <f t="shared" si="0"/>
        <v>0</v>
      </c>
      <c r="I35" s="165"/>
      <c r="J35" s="166">
        <f t="shared" si="0"/>
        <v>0</v>
      </c>
      <c r="L35" s="140">
        <f t="shared" si="3"/>
        <v>31</v>
      </c>
    </row>
    <row r="36" spans="1:12" s="77" customFormat="1" x14ac:dyDescent="0.3">
      <c r="A36" s="62" t="s">
        <v>699</v>
      </c>
      <c r="B36" s="166">
        <f>SUM(B6:B7,B20,B28:B29,B32:B35)</f>
        <v>0</v>
      </c>
      <c r="C36" s="166">
        <f>SUM(C6:C7,C20,C28:C29,C32:C35)</f>
        <v>0</v>
      </c>
      <c r="D36" s="166">
        <f t="shared" si="1"/>
        <v>0</v>
      </c>
      <c r="E36" s="166">
        <f>SUM(E6:E7,E20,E28:E29,E32:E35)</f>
        <v>0</v>
      </c>
      <c r="F36" s="166">
        <f t="shared" si="2"/>
        <v>0</v>
      </c>
      <c r="G36" s="166">
        <f>SUM(G6:G7,G20,G28:G29,G32:G35)</f>
        <v>0</v>
      </c>
      <c r="H36" s="166">
        <f t="shared" si="0"/>
        <v>0</v>
      </c>
      <c r="I36" s="166">
        <f>SUM(I6:I7,I20,I28:I29,I32:I35)</f>
        <v>0</v>
      </c>
      <c r="J36" s="166">
        <f t="shared" si="0"/>
        <v>0</v>
      </c>
      <c r="L36" s="140">
        <f t="shared" si="3"/>
        <v>32</v>
      </c>
    </row>
    <row r="37" spans="1:12" s="77" customFormat="1" x14ac:dyDescent="0.3">
      <c r="A37" s="63" t="s">
        <v>487</v>
      </c>
      <c r="B37" s="165"/>
      <c r="C37" s="165"/>
      <c r="D37" s="166">
        <f t="shared" si="1"/>
        <v>0</v>
      </c>
      <c r="E37" s="165"/>
      <c r="F37" s="166">
        <f t="shared" si="2"/>
        <v>0</v>
      </c>
      <c r="G37" s="165"/>
      <c r="H37" s="166">
        <f t="shared" si="0"/>
        <v>0</v>
      </c>
      <c r="I37" s="165"/>
      <c r="J37" s="166">
        <f t="shared" si="0"/>
        <v>0</v>
      </c>
      <c r="L37" s="140">
        <f t="shared" si="3"/>
        <v>33</v>
      </c>
    </row>
    <row r="38" spans="1:12" s="77" customFormat="1" ht="27" x14ac:dyDescent="0.3">
      <c r="A38" s="63" t="s">
        <v>488</v>
      </c>
      <c r="B38" s="165"/>
      <c r="C38" s="165"/>
      <c r="D38" s="166">
        <f t="shared" ref="D38:D43" si="8">B38-C38</f>
        <v>0</v>
      </c>
      <c r="E38" s="165"/>
      <c r="F38" s="166">
        <f t="shared" ref="F38:F43" si="9">C38-E38</f>
        <v>0</v>
      </c>
      <c r="G38" s="165"/>
      <c r="H38" s="166">
        <f t="shared" ref="H38:H43" si="10">E38-G38</f>
        <v>0</v>
      </c>
      <c r="I38" s="165"/>
      <c r="J38" s="166">
        <f t="shared" ref="J38:J43" si="11">G38-I38</f>
        <v>0</v>
      </c>
      <c r="L38" s="140">
        <f t="shared" si="3"/>
        <v>34</v>
      </c>
    </row>
    <row r="39" spans="1:12" s="77" customFormat="1" ht="27" x14ac:dyDescent="0.3">
      <c r="A39" s="63" t="s">
        <v>881</v>
      </c>
      <c r="B39" s="165"/>
      <c r="C39" s="165"/>
      <c r="D39" s="166">
        <f t="shared" si="8"/>
        <v>0</v>
      </c>
      <c r="E39" s="165"/>
      <c r="F39" s="166">
        <f t="shared" si="9"/>
        <v>0</v>
      </c>
      <c r="G39" s="165"/>
      <c r="H39" s="166">
        <f t="shared" si="10"/>
        <v>0</v>
      </c>
      <c r="I39" s="165"/>
      <c r="J39" s="166">
        <f t="shared" si="11"/>
        <v>0</v>
      </c>
      <c r="L39" s="140">
        <f t="shared" si="3"/>
        <v>35</v>
      </c>
    </row>
    <row r="40" spans="1:12" s="77" customFormat="1" ht="27" x14ac:dyDescent="0.3">
      <c r="A40" s="359" t="s">
        <v>33</v>
      </c>
      <c r="B40" s="165"/>
      <c r="C40" s="165"/>
      <c r="D40" s="166">
        <f t="shared" si="8"/>
        <v>0</v>
      </c>
      <c r="E40" s="165"/>
      <c r="F40" s="166">
        <f t="shared" si="9"/>
        <v>0</v>
      </c>
      <c r="G40" s="165"/>
      <c r="H40" s="166">
        <f t="shared" si="10"/>
        <v>0</v>
      </c>
      <c r="I40" s="165"/>
      <c r="J40" s="166">
        <f t="shared" si="11"/>
        <v>0</v>
      </c>
      <c r="L40" s="140">
        <f t="shared" si="3"/>
        <v>36</v>
      </c>
    </row>
    <row r="41" spans="1:12" s="77" customFormat="1" x14ac:dyDescent="0.3">
      <c r="A41" s="63" t="s">
        <v>489</v>
      </c>
      <c r="B41" s="165"/>
      <c r="C41" s="165"/>
      <c r="D41" s="166">
        <f t="shared" si="8"/>
        <v>0</v>
      </c>
      <c r="E41" s="165"/>
      <c r="F41" s="166">
        <f t="shared" si="9"/>
        <v>0</v>
      </c>
      <c r="G41" s="165"/>
      <c r="H41" s="166">
        <f t="shared" si="10"/>
        <v>0</v>
      </c>
      <c r="I41" s="165"/>
      <c r="J41" s="166">
        <f t="shared" si="11"/>
        <v>0</v>
      </c>
      <c r="L41" s="140">
        <f t="shared" si="3"/>
        <v>37</v>
      </c>
    </row>
    <row r="42" spans="1:12" s="77" customFormat="1" x14ac:dyDescent="0.3">
      <c r="A42" s="359" t="s">
        <v>34</v>
      </c>
      <c r="B42" s="165"/>
      <c r="C42" s="165"/>
      <c r="D42" s="166">
        <f t="shared" si="8"/>
        <v>0</v>
      </c>
      <c r="E42" s="165"/>
      <c r="F42" s="166">
        <f t="shared" si="9"/>
        <v>0</v>
      </c>
      <c r="G42" s="165"/>
      <c r="H42" s="166">
        <f t="shared" si="10"/>
        <v>0</v>
      </c>
      <c r="I42" s="165"/>
      <c r="J42" s="166">
        <f t="shared" si="11"/>
        <v>0</v>
      </c>
      <c r="L42" s="140">
        <f t="shared" si="3"/>
        <v>38</v>
      </c>
    </row>
    <row r="43" spans="1:12" s="77" customFormat="1" x14ac:dyDescent="0.3">
      <c r="A43" s="62" t="s">
        <v>700</v>
      </c>
      <c r="B43" s="166">
        <f>SUM(B37:B42)</f>
        <v>0</v>
      </c>
      <c r="C43" s="166">
        <f>SUM(C37:C42)</f>
        <v>0</v>
      </c>
      <c r="D43" s="166">
        <f t="shared" si="8"/>
        <v>0</v>
      </c>
      <c r="E43" s="166">
        <f>SUM(E37:E42)</f>
        <v>0</v>
      </c>
      <c r="F43" s="166">
        <f t="shared" si="9"/>
        <v>0</v>
      </c>
      <c r="G43" s="166">
        <f>SUM(G37:G42)</f>
        <v>0</v>
      </c>
      <c r="H43" s="166">
        <f t="shared" si="10"/>
        <v>0</v>
      </c>
      <c r="I43" s="166">
        <f>SUM(I37:I42)</f>
        <v>0</v>
      </c>
      <c r="J43" s="166">
        <f t="shared" si="11"/>
        <v>0</v>
      </c>
      <c r="L43" s="140">
        <f t="shared" si="3"/>
        <v>39</v>
      </c>
    </row>
    <row r="44" spans="1:12" s="77" customFormat="1" x14ac:dyDescent="0.3">
      <c r="A44" s="364"/>
      <c r="B44" s="167"/>
      <c r="C44" s="167"/>
      <c r="D44" s="168"/>
      <c r="E44" s="167"/>
      <c r="G44" s="167"/>
      <c r="I44" s="167"/>
      <c r="L44" s="140"/>
    </row>
    <row r="45" spans="1:12" s="77" customFormat="1" x14ac:dyDescent="0.3">
      <c r="A45" s="62" t="s">
        <v>749</v>
      </c>
      <c r="B45" s="169">
        <f>SUM(B36,B43)</f>
        <v>0</v>
      </c>
      <c r="C45" s="169">
        <f>SUM(C36,C43)</f>
        <v>0</v>
      </c>
      <c r="D45" s="169">
        <f>B45-C45</f>
        <v>0</v>
      </c>
      <c r="E45" s="169">
        <f>SUM(E36,E43)</f>
        <v>0</v>
      </c>
      <c r="F45" s="169">
        <f>C45-E45</f>
        <v>0</v>
      </c>
      <c r="G45" s="169">
        <f>SUM(G36,G43)</f>
        <v>0</v>
      </c>
      <c r="H45" s="169">
        <f>E45-G45</f>
        <v>0</v>
      </c>
      <c r="I45" s="169">
        <f>SUM(I36,I43)</f>
        <v>0</v>
      </c>
      <c r="J45" s="169">
        <f>G45-I45</f>
        <v>0</v>
      </c>
      <c r="L45" s="140"/>
    </row>
    <row r="46" spans="1:12" s="77" customFormat="1" x14ac:dyDescent="0.3">
      <c r="A46" s="168"/>
      <c r="B46" s="167"/>
      <c r="C46" s="168"/>
      <c r="D46" s="168"/>
      <c r="E46" s="168"/>
      <c r="L46" s="140"/>
    </row>
    <row r="47" spans="1:12" s="77" customFormat="1" x14ac:dyDescent="0.3">
      <c r="A47" s="168"/>
      <c r="B47" s="167"/>
      <c r="C47" s="168"/>
      <c r="D47" s="168"/>
      <c r="E47" s="168"/>
      <c r="L47" s="140"/>
    </row>
    <row r="48" spans="1:12" s="77" customFormat="1" x14ac:dyDescent="0.3">
      <c r="A48" s="168"/>
      <c r="B48" s="167"/>
      <c r="C48" s="168"/>
      <c r="D48" s="168"/>
      <c r="E48" s="168"/>
      <c r="L48" s="140"/>
    </row>
    <row r="49" spans="1:12" s="77" customFormat="1" x14ac:dyDescent="0.3">
      <c r="A49" s="168"/>
      <c r="B49" s="167"/>
      <c r="C49" s="168"/>
      <c r="D49" s="168"/>
      <c r="E49" s="168"/>
      <c r="L49" s="140"/>
    </row>
    <row r="50" spans="1:12" s="77" customFormat="1" x14ac:dyDescent="0.3">
      <c r="A50" s="168"/>
      <c r="B50" s="167"/>
      <c r="C50" s="168"/>
      <c r="D50" s="168"/>
      <c r="E50" s="168"/>
      <c r="L50" s="140"/>
    </row>
    <row r="51" spans="1:12" s="77" customFormat="1" x14ac:dyDescent="0.3">
      <c r="A51" s="168"/>
      <c r="B51" s="167"/>
      <c r="C51" s="168"/>
      <c r="D51" s="168"/>
      <c r="E51" s="168"/>
      <c r="L51" s="140"/>
    </row>
    <row r="52" spans="1:12" s="77" customFormat="1" x14ac:dyDescent="0.3">
      <c r="A52" s="168"/>
      <c r="B52" s="167"/>
      <c r="C52" s="168"/>
      <c r="D52" s="168"/>
      <c r="E52" s="168"/>
      <c r="L52" s="140"/>
    </row>
    <row r="53" spans="1:12" s="77" customFormat="1" x14ac:dyDescent="0.3">
      <c r="A53" s="168"/>
      <c r="B53" s="167"/>
      <c r="C53" s="168"/>
      <c r="D53" s="168"/>
      <c r="E53" s="168"/>
      <c r="L53" s="140"/>
    </row>
    <row r="54" spans="1:12" s="77" customFormat="1" x14ac:dyDescent="0.3">
      <c r="A54" s="168"/>
      <c r="B54" s="167"/>
      <c r="C54" s="168"/>
      <c r="D54" s="168"/>
      <c r="E54" s="168"/>
      <c r="L54" s="140"/>
    </row>
    <row r="55" spans="1:12" s="77" customFormat="1" x14ac:dyDescent="0.3">
      <c r="A55" s="168"/>
      <c r="B55" s="167"/>
      <c r="C55" s="168"/>
      <c r="D55" s="168"/>
      <c r="E55" s="168"/>
      <c r="L55" s="140"/>
    </row>
    <row r="56" spans="1:12" s="77" customFormat="1" x14ac:dyDescent="0.3">
      <c r="A56" s="168"/>
      <c r="B56" s="167"/>
      <c r="C56" s="168"/>
      <c r="D56" s="168"/>
      <c r="E56" s="168"/>
      <c r="L56" s="140"/>
    </row>
    <row r="57" spans="1:12" s="77" customFormat="1" x14ac:dyDescent="0.3">
      <c r="A57" s="168"/>
      <c r="B57" s="167"/>
      <c r="C57" s="168"/>
      <c r="D57" s="168"/>
      <c r="E57" s="168"/>
      <c r="L57" s="140"/>
    </row>
    <row r="58" spans="1:12" s="77" customFormat="1" x14ac:dyDescent="0.3">
      <c r="A58" s="168"/>
      <c r="B58" s="167"/>
      <c r="C58" s="168"/>
      <c r="D58" s="168"/>
      <c r="E58" s="168"/>
      <c r="L58" s="140"/>
    </row>
    <row r="59" spans="1:12" s="77" customFormat="1" x14ac:dyDescent="0.3">
      <c r="A59" s="168"/>
      <c r="B59" s="167"/>
      <c r="C59" s="168"/>
      <c r="D59" s="168"/>
      <c r="E59" s="168"/>
      <c r="L59" s="140"/>
    </row>
    <row r="60" spans="1:12" s="77" customFormat="1" x14ac:dyDescent="0.3">
      <c r="A60" s="168"/>
      <c r="B60" s="167"/>
      <c r="C60" s="168"/>
      <c r="D60" s="168"/>
      <c r="E60" s="168"/>
      <c r="L60" s="140"/>
    </row>
    <row r="61" spans="1:12" s="77" customFormat="1" x14ac:dyDescent="0.3">
      <c r="A61" s="168"/>
      <c r="B61" s="167"/>
      <c r="C61" s="168"/>
      <c r="D61" s="168"/>
      <c r="E61" s="168"/>
      <c r="L61" s="140"/>
    </row>
    <row r="62" spans="1:12" s="77" customFormat="1" x14ac:dyDescent="0.3">
      <c r="A62" s="168"/>
      <c r="B62" s="167"/>
      <c r="C62" s="168"/>
      <c r="D62" s="168"/>
      <c r="E62" s="168"/>
      <c r="L62" s="140"/>
    </row>
    <row r="63" spans="1:12" s="77" customFormat="1" x14ac:dyDescent="0.3">
      <c r="A63" s="168"/>
      <c r="B63" s="167"/>
      <c r="C63" s="168"/>
      <c r="D63" s="168"/>
      <c r="E63" s="168"/>
      <c r="L63" s="140"/>
    </row>
    <row r="64" spans="1:12" s="77" customFormat="1" x14ac:dyDescent="0.3">
      <c r="A64" s="168"/>
      <c r="B64" s="167"/>
      <c r="C64" s="168"/>
      <c r="D64" s="168"/>
      <c r="E64" s="168"/>
      <c r="L64" s="140"/>
    </row>
    <row r="65" spans="1:12" s="77" customFormat="1" x14ac:dyDescent="0.3">
      <c r="A65" s="168"/>
      <c r="B65" s="167"/>
      <c r="C65" s="168"/>
      <c r="D65" s="168"/>
      <c r="E65" s="168"/>
      <c r="L65" s="140"/>
    </row>
    <row r="66" spans="1:12" s="77" customFormat="1" x14ac:dyDescent="0.3">
      <c r="A66" s="168"/>
      <c r="B66" s="167"/>
      <c r="C66" s="168"/>
      <c r="D66" s="168"/>
      <c r="E66" s="168"/>
      <c r="L66" s="140"/>
    </row>
    <row r="67" spans="1:12" s="77" customFormat="1" x14ac:dyDescent="0.3">
      <c r="A67" s="168"/>
      <c r="B67" s="167"/>
      <c r="C67" s="168"/>
      <c r="D67" s="168"/>
      <c r="E67" s="168"/>
      <c r="L67" s="140"/>
    </row>
    <row r="68" spans="1:12" s="77" customFormat="1" x14ac:dyDescent="0.3">
      <c r="A68" s="168"/>
      <c r="B68" s="167"/>
      <c r="C68" s="168"/>
      <c r="D68" s="168"/>
      <c r="E68" s="168"/>
      <c r="L68" s="140"/>
    </row>
    <row r="69" spans="1:12" s="77" customFormat="1" x14ac:dyDescent="0.3">
      <c r="A69" s="168"/>
      <c r="B69" s="167"/>
      <c r="C69" s="168"/>
      <c r="D69" s="168"/>
      <c r="E69" s="168"/>
      <c r="L69" s="140"/>
    </row>
    <row r="70" spans="1:12" s="77" customFormat="1" x14ac:dyDescent="0.3">
      <c r="A70" s="168"/>
      <c r="B70" s="167"/>
      <c r="C70" s="168"/>
      <c r="D70" s="168"/>
      <c r="E70" s="168"/>
      <c r="L70" s="140"/>
    </row>
    <row r="71" spans="1:12" s="77" customFormat="1" x14ac:dyDescent="0.3">
      <c r="A71" s="168"/>
      <c r="B71" s="167"/>
      <c r="C71" s="168"/>
      <c r="D71" s="168"/>
      <c r="E71" s="168"/>
      <c r="L71" s="140"/>
    </row>
    <row r="72" spans="1:12" s="77" customFormat="1" x14ac:dyDescent="0.3">
      <c r="A72" s="168"/>
      <c r="B72" s="167"/>
      <c r="C72" s="168"/>
      <c r="D72" s="168"/>
      <c r="E72" s="168"/>
      <c r="L72" s="140"/>
    </row>
    <row r="73" spans="1:12" s="77" customFormat="1" x14ac:dyDescent="0.3">
      <c r="A73" s="168"/>
      <c r="B73" s="167"/>
      <c r="C73" s="168"/>
      <c r="D73" s="168"/>
      <c r="E73" s="168"/>
      <c r="L73" s="140"/>
    </row>
    <row r="74" spans="1:12" x14ac:dyDescent="0.3">
      <c r="B74" s="167"/>
      <c r="C74" s="168"/>
      <c r="D74" s="168"/>
      <c r="E74" s="168"/>
      <c r="F74" s="77"/>
      <c r="G74" s="77"/>
      <c r="H74" s="77"/>
      <c r="I74" s="77"/>
      <c r="J74" s="77"/>
    </row>
  </sheetData>
  <mergeCells count="1">
    <mergeCell ref="A3:J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6" id="{26000AC6-8CB2-4BD0-9134-7962FE45B9DF}">
            <xm:f>RIGHT(TAB00!$E$14,4)*1&lt;2021</xm:f>
            <x14:dxf>
              <font>
                <color theme="0"/>
              </font>
              <fill>
                <patternFill>
                  <bgColor theme="0"/>
                </patternFill>
              </fill>
              <border>
                <left/>
                <right/>
                <top/>
                <bottom/>
                <vertical/>
                <horizontal/>
              </border>
            </x14:dxf>
          </x14:cfRule>
          <xm:sqref>E5:J24 E26:J45</xm:sqref>
        </x14:conditionalFormatting>
        <x14:conditionalFormatting xmlns:xm="http://schemas.microsoft.com/office/excel/2006/main">
          <x14:cfRule type="expression" priority="5" id="{9F7A60BD-56AF-431E-85A3-E04081844ABF}">
            <xm:f>RIGHT(TAB00!$E$14,4)*1&lt;2022</xm:f>
            <x14:dxf>
              <font>
                <color theme="0"/>
              </font>
              <fill>
                <patternFill>
                  <bgColor theme="0"/>
                </patternFill>
              </fill>
              <border>
                <left/>
                <right/>
                <top/>
                <bottom/>
                <vertical/>
                <horizontal/>
              </border>
            </x14:dxf>
          </x14:cfRule>
          <xm:sqref>G5:J24 G26:J45</xm:sqref>
        </x14:conditionalFormatting>
        <x14:conditionalFormatting xmlns:xm="http://schemas.microsoft.com/office/excel/2006/main">
          <x14:cfRule type="expression" priority="4" id="{D47A90CA-FF4A-421B-B584-AB937BA653E8}">
            <xm:f>RIGHT(TAB00!$E$14,4)*1&lt;2023</xm:f>
            <x14:dxf>
              <font>
                <color theme="0"/>
              </font>
              <fill>
                <patternFill>
                  <bgColor theme="0"/>
                </patternFill>
              </fill>
              <border>
                <left/>
                <right/>
                <top/>
                <bottom/>
                <vertical/>
                <horizontal/>
              </border>
            </x14:dxf>
          </x14:cfRule>
          <xm:sqref>I5:J24 I26:J45</xm:sqref>
        </x14:conditionalFormatting>
        <x14:conditionalFormatting xmlns:xm="http://schemas.microsoft.com/office/excel/2006/main">
          <x14:cfRule type="expression" priority="3" id="{D5C4D843-B861-4496-915A-8ED0AD905513}">
            <xm:f>RIGHT(TAB00!$E$14,4)*1&lt;2021</xm:f>
            <x14:dxf>
              <font>
                <color theme="0"/>
              </font>
              <fill>
                <patternFill>
                  <bgColor theme="0"/>
                </patternFill>
              </fill>
              <border>
                <left/>
                <right/>
                <top/>
                <bottom/>
                <vertical/>
                <horizontal/>
              </border>
            </x14:dxf>
          </x14:cfRule>
          <xm:sqref>E25:J25</xm:sqref>
        </x14:conditionalFormatting>
        <x14:conditionalFormatting xmlns:xm="http://schemas.microsoft.com/office/excel/2006/main">
          <x14:cfRule type="expression" priority="2" id="{F90B84D0-2493-4915-9459-D53B0C7E6EBE}">
            <xm:f>RIGHT(TAB00!$E$14,4)*1&lt;2022</xm:f>
            <x14:dxf>
              <font>
                <color theme="0"/>
              </font>
              <fill>
                <patternFill>
                  <bgColor theme="0"/>
                </patternFill>
              </fill>
              <border>
                <left/>
                <right/>
                <top/>
                <bottom/>
                <vertical/>
                <horizontal/>
              </border>
            </x14:dxf>
          </x14:cfRule>
          <xm:sqref>G25:J25</xm:sqref>
        </x14:conditionalFormatting>
        <x14:conditionalFormatting xmlns:xm="http://schemas.microsoft.com/office/excel/2006/main">
          <x14:cfRule type="expression" priority="1" id="{F91395E6-995C-405A-9109-ACDB65473700}">
            <xm:f>RIGHT(TAB00!$E$14,4)*1&lt;2023</xm:f>
            <x14:dxf>
              <font>
                <color theme="0"/>
              </font>
              <fill>
                <patternFill>
                  <bgColor theme="0"/>
                </patternFill>
              </fill>
              <border>
                <left/>
                <right/>
                <top/>
                <bottom/>
                <vertical/>
                <horizontal/>
              </border>
            </x14:dxf>
          </x14:cfRule>
          <xm:sqref>I25:J2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election activeCell="A37" sqref="A37:A38"/>
    </sheetView>
  </sheetViews>
  <sheetFormatPr baseColWidth="10" defaultColWidth="9.1640625" defaultRowHeight="13.5" x14ac:dyDescent="0.3"/>
  <cols>
    <col min="1" max="1" width="60" style="164" customWidth="1"/>
    <col min="2" max="2" width="16.6640625" style="163" customWidth="1"/>
    <col min="3" max="4" width="16.6640625" style="164" customWidth="1"/>
    <col min="5" max="5" width="16.6640625" style="161" customWidth="1"/>
    <col min="6" max="6" width="16.6640625" style="139" customWidth="1"/>
    <col min="7" max="10" width="9.1640625" style="139"/>
    <col min="11" max="11" width="7.33203125" style="139" customWidth="1"/>
    <col min="12" max="12" width="9.1640625" style="139" hidden="1" customWidth="1"/>
    <col min="13" max="16384" width="9.1640625" style="139"/>
  </cols>
  <sheetData>
    <row r="1" spans="1:12" s="161" customFormat="1" ht="15" x14ac:dyDescent="0.3">
      <c r="A1" s="172" t="s">
        <v>42</v>
      </c>
    </row>
    <row r="3" spans="1:12" ht="22.15" customHeight="1" x14ac:dyDescent="0.3">
      <c r="A3" s="353" t="str">
        <f>TAB00!B63&amp;" : "&amp;TAB00!C63</f>
        <v>TAB5 : Synthèse des écarts de l'année N relatifs aux charges nettes contrôlables OSP</v>
      </c>
      <c r="B3" s="121"/>
      <c r="C3" s="121"/>
      <c r="D3" s="121"/>
      <c r="E3" s="121"/>
      <c r="F3" s="121"/>
      <c r="G3" s="121"/>
      <c r="H3" s="121"/>
    </row>
    <row r="4" spans="1:12" hidden="1" x14ac:dyDescent="0.3"/>
    <row r="5" spans="1:12" s="77" customFormat="1" ht="5.45" customHeight="1" x14ac:dyDescent="0.3">
      <c r="A5" s="168"/>
      <c r="B5" s="167"/>
      <c r="C5" s="168"/>
      <c r="D5" s="168"/>
      <c r="E5" s="132"/>
    </row>
    <row r="6" spans="1:12" s="104" customFormat="1" ht="27" x14ac:dyDescent="0.3">
      <c r="A6" s="168"/>
      <c r="B6" s="22" t="str">
        <f>"BUDGET "&amp;TAB00!E14</f>
        <v>BUDGET 2020</v>
      </c>
      <c r="C6" s="22" t="str">
        <f>"REALITE "&amp;TAB00!E14</f>
        <v>REALITE 2020</v>
      </c>
      <c r="D6" s="23" t="s">
        <v>126</v>
      </c>
      <c r="E6" s="23" t="s">
        <v>9</v>
      </c>
      <c r="F6" s="22" t="s">
        <v>10</v>
      </c>
      <c r="H6" s="60" t="s">
        <v>692</v>
      </c>
    </row>
    <row r="7" spans="1:12" s="77" customFormat="1" ht="14.45" customHeight="1" x14ac:dyDescent="0.3">
      <c r="A7" s="354" t="str">
        <f>'TAB3.3'!A12</f>
        <v>Gestion des placements des compteurs à budget</v>
      </c>
      <c r="B7" s="30">
        <f>SUM(B8:B9,B12)</f>
        <v>0</v>
      </c>
      <c r="C7" s="30">
        <f>SUM(C8:C9,C12)</f>
        <v>0</v>
      </c>
      <c r="D7" s="30">
        <f>B7-C7</f>
        <v>0</v>
      </c>
      <c r="E7" s="225">
        <f>SUM(E8:E9,E12)</f>
        <v>0</v>
      </c>
      <c r="F7" s="225">
        <f>SUM(F8:F9,F12)</f>
        <v>0</v>
      </c>
      <c r="H7" s="491" t="s">
        <v>227</v>
      </c>
    </row>
    <row r="8" spans="1:12" s="77" customFormat="1" x14ac:dyDescent="0.3">
      <c r="A8" s="81" t="s">
        <v>12</v>
      </c>
      <c r="B8" s="30">
        <f>HLOOKUP($B$6,'TAB3.3'!$B$7:$K$46,'TAB5'!J8,FALSE)</f>
        <v>0</v>
      </c>
      <c r="C8" s="30">
        <f>HLOOKUP($C$6,'TAB5.1'!$B$6:$J$37,18,FALSE)</f>
        <v>0</v>
      </c>
      <c r="D8" s="30">
        <f t="shared" ref="D8:D39" si="0">B8-C8</f>
        <v>0</v>
      </c>
      <c r="E8" s="288"/>
      <c r="F8" s="225">
        <f>B8-C8</f>
        <v>0</v>
      </c>
      <c r="H8" s="491"/>
      <c r="J8" s="140">
        <v>7</v>
      </c>
    </row>
    <row r="9" spans="1:12" s="77" customFormat="1" x14ac:dyDescent="0.3">
      <c r="A9" s="81" t="s">
        <v>13</v>
      </c>
      <c r="B9" s="30">
        <f>HLOOKUP($B$6,'TAB3.3'!$B$7:$K$46,'TAB5'!J9,FALSE)</f>
        <v>0</v>
      </c>
      <c r="C9" s="30">
        <f>HLOOKUP($C$6,'TAB5.1'!$B$6:$J$37,2,FALSE)</f>
        <v>0</v>
      </c>
      <c r="D9" s="30">
        <f t="shared" si="0"/>
        <v>0</v>
      </c>
      <c r="E9" s="229">
        <f>SUM(E10:E11)</f>
        <v>0</v>
      </c>
      <c r="F9" s="229">
        <f>SUM(F10:F11)</f>
        <v>0</v>
      </c>
      <c r="H9" s="491"/>
      <c r="J9" s="140">
        <f>J8+1</f>
        <v>8</v>
      </c>
    </row>
    <row r="10" spans="1:12" s="77" customFormat="1" ht="27" x14ac:dyDescent="0.3">
      <c r="A10" s="81" t="str">
        <f>'TAB3.3'!A15</f>
        <v>Variable : nombre de demandes de placement de CàB introduites et validées par le GRD</v>
      </c>
      <c r="B10" s="30">
        <f>HLOOKUP($B$6,'TAB3.3'!$B$7:$K$46,'TAB5'!J10,FALSE)</f>
        <v>0</v>
      </c>
      <c r="C10" s="30">
        <f>HLOOKUP($C$6,'TAB5.1'!$B$6:$J$37,14,FALSE)</f>
        <v>0</v>
      </c>
      <c r="D10" s="30">
        <f t="shared" si="0"/>
        <v>0</v>
      </c>
      <c r="E10" s="229">
        <f>(B10-C10)*B11</f>
        <v>0</v>
      </c>
      <c r="F10" s="288"/>
      <c r="H10" s="491"/>
      <c r="J10" s="140">
        <f t="shared" ref="J10:J39" si="1">J9+1</f>
        <v>9</v>
      </c>
    </row>
    <row r="11" spans="1:12" s="77" customFormat="1" x14ac:dyDescent="0.3">
      <c r="A11" s="81" t="s">
        <v>17</v>
      </c>
      <c r="B11" s="30">
        <f>HLOOKUP($B$6,'TAB3.3'!$B$7:$K$46,'TAB5'!J11,FALSE)</f>
        <v>0</v>
      </c>
      <c r="C11" s="30">
        <f>HLOOKUP($C$6,'TAB5.1'!$B$6:$J$37,16,FALSE)</f>
        <v>0</v>
      </c>
      <c r="D11" s="30">
        <f t="shared" si="0"/>
        <v>0</v>
      </c>
      <c r="E11" s="288"/>
      <c r="F11" s="272">
        <f>(B11-C11)*C10</f>
        <v>0</v>
      </c>
      <c r="H11" s="491"/>
      <c r="J11" s="140">
        <f t="shared" si="1"/>
        <v>10</v>
      </c>
      <c r="L11" s="88"/>
    </row>
    <row r="12" spans="1:12" s="77" customFormat="1" x14ac:dyDescent="0.3">
      <c r="A12" s="81" t="s">
        <v>4</v>
      </c>
      <c r="B12" s="30">
        <f>HLOOKUP($B$6,'TAB3.3'!$B$7:$K$46,'TAB5'!J12,FALSE)</f>
        <v>0</v>
      </c>
      <c r="C12" s="30">
        <f>HLOOKUP($C$6,'TAB5.1'!$B$6:$J$37,30,FALSE)</f>
        <v>0</v>
      </c>
      <c r="D12" s="30">
        <f t="shared" si="0"/>
        <v>0</v>
      </c>
      <c r="E12" s="288"/>
      <c r="F12" s="225">
        <f>B12-C12</f>
        <v>0</v>
      </c>
      <c r="H12" s="491"/>
      <c r="J12" s="140">
        <f t="shared" si="1"/>
        <v>11</v>
      </c>
    </row>
    <row r="13" spans="1:12" s="77" customFormat="1" x14ac:dyDescent="0.3">
      <c r="A13" s="354" t="str">
        <f>'TAB3.3'!A18</f>
        <v>Gestion des rechargements des compteurs à budget</v>
      </c>
      <c r="B13" s="225">
        <f>SUM(B14:B15,B18)</f>
        <v>0</v>
      </c>
      <c r="C13" s="225">
        <f>SUM(C14:C15,C18)</f>
        <v>0</v>
      </c>
      <c r="D13" s="30">
        <f t="shared" si="0"/>
        <v>0</v>
      </c>
      <c r="E13" s="225">
        <f>SUM(E14:E15,E18)</f>
        <v>0</v>
      </c>
      <c r="F13" s="225">
        <f>SUM(F14:F15,F18)</f>
        <v>0</v>
      </c>
      <c r="H13" s="491" t="s">
        <v>228</v>
      </c>
      <c r="J13" s="140">
        <f t="shared" si="1"/>
        <v>12</v>
      </c>
    </row>
    <row r="14" spans="1:12" s="77" customFormat="1" x14ac:dyDescent="0.3">
      <c r="A14" s="81" t="s">
        <v>12</v>
      </c>
      <c r="B14" s="30">
        <f>HLOOKUP($B$6,'TAB3.3'!$B$7:$K$46,'TAB5'!J14,FALSE)</f>
        <v>0</v>
      </c>
      <c r="C14" s="30">
        <f>HLOOKUP($C$6,'TAB5.2'!$B$6:$J$37,18,FALSE)</f>
        <v>0</v>
      </c>
      <c r="D14" s="30">
        <f t="shared" si="0"/>
        <v>0</v>
      </c>
      <c r="E14" s="288"/>
      <c r="F14" s="225">
        <f>B14-C14</f>
        <v>0</v>
      </c>
      <c r="H14" s="491"/>
      <c r="J14" s="140">
        <f t="shared" si="1"/>
        <v>13</v>
      </c>
    </row>
    <row r="15" spans="1:12" s="77" customFormat="1" x14ac:dyDescent="0.3">
      <c r="A15" s="81" t="s">
        <v>13</v>
      </c>
      <c r="B15" s="30">
        <f>HLOOKUP($B$6,'TAB3.3'!$B$7:$K$46,'TAB5'!J15,FALSE)</f>
        <v>0</v>
      </c>
      <c r="C15" s="30">
        <f>HLOOKUP($C$6,'TAB5.2'!$B$6:$J$37,2,FALSE)</f>
        <v>0</v>
      </c>
      <c r="D15" s="30">
        <f t="shared" si="0"/>
        <v>0</v>
      </c>
      <c r="E15" s="229">
        <f>SUM(E16:E17)</f>
        <v>0</v>
      </c>
      <c r="F15" s="229">
        <f>SUM(F16:F17)</f>
        <v>0</v>
      </c>
      <c r="H15" s="491"/>
      <c r="J15" s="140">
        <f t="shared" si="1"/>
        <v>14</v>
      </c>
    </row>
    <row r="16" spans="1:12" s="77" customFormat="1" ht="27" x14ac:dyDescent="0.3">
      <c r="A16" s="81" t="str">
        <f>'TAB3.3'!A21</f>
        <v>Variable : nombre de CàB pour lequel un rechargement est opéré au cours de la période concernée</v>
      </c>
      <c r="B16" s="30">
        <f>HLOOKUP($B$6,'TAB3.3'!$B$7:$K$46,'TAB5'!J16,FALSE)</f>
        <v>0</v>
      </c>
      <c r="C16" s="30">
        <f>HLOOKUP($C$6,'TAB5.2'!$B$6:$J$37,14,FALSE)</f>
        <v>0</v>
      </c>
      <c r="D16" s="30">
        <f t="shared" si="0"/>
        <v>0</v>
      </c>
      <c r="E16" s="229">
        <f>(B16-C16)*B17</f>
        <v>0</v>
      </c>
      <c r="F16" s="288"/>
      <c r="H16" s="491"/>
      <c r="J16" s="140">
        <f t="shared" si="1"/>
        <v>15</v>
      </c>
    </row>
    <row r="17" spans="1:10" s="77" customFormat="1" x14ac:dyDescent="0.3">
      <c r="A17" s="81" t="s">
        <v>17</v>
      </c>
      <c r="B17" s="30">
        <f>HLOOKUP($B$6,'TAB3.3'!$B$7:$K$46,'TAB5'!J17,FALSE)</f>
        <v>0</v>
      </c>
      <c r="C17" s="30">
        <f>HLOOKUP($C$6,'TAB5.2'!$B$6:$J$37,16,FALSE)</f>
        <v>0</v>
      </c>
      <c r="D17" s="30">
        <f t="shared" si="0"/>
        <v>0</v>
      </c>
      <c r="E17" s="288"/>
      <c r="F17" s="272">
        <f>(B17-C17)*C16</f>
        <v>0</v>
      </c>
      <c r="H17" s="491"/>
      <c r="J17" s="140">
        <f t="shared" si="1"/>
        <v>16</v>
      </c>
    </row>
    <row r="18" spans="1:10" s="77" customFormat="1" x14ac:dyDescent="0.3">
      <c r="A18" s="81" t="s">
        <v>4</v>
      </c>
      <c r="B18" s="30">
        <f>HLOOKUP($B$6,'TAB3.3'!$B$7:$K$46,'TAB5'!J18,FALSE)</f>
        <v>0</v>
      </c>
      <c r="C18" s="30">
        <f>HLOOKUP($C$6,'TAB5.2'!$B$6:$J$37,30,FALSE)</f>
        <v>0</v>
      </c>
      <c r="D18" s="30">
        <f t="shared" si="0"/>
        <v>0</v>
      </c>
      <c r="E18" s="288"/>
      <c r="F18" s="225">
        <f>B18-C18</f>
        <v>0</v>
      </c>
      <c r="H18" s="491"/>
      <c r="J18" s="140">
        <f t="shared" si="1"/>
        <v>17</v>
      </c>
    </row>
    <row r="19" spans="1:10" s="77" customFormat="1" x14ac:dyDescent="0.3">
      <c r="A19" s="354" t="str">
        <f>'TAB3.3'!A24</f>
        <v>Gestion de la clientèle</v>
      </c>
      <c r="B19" s="225">
        <f>SUM(B20:B21,B24)</f>
        <v>0</v>
      </c>
      <c r="C19" s="225">
        <f>SUM(C20:C21,C24)</f>
        <v>0</v>
      </c>
      <c r="D19" s="30">
        <f t="shared" si="0"/>
        <v>0</v>
      </c>
      <c r="E19" s="225">
        <f>SUM(E20:E21,E24)</f>
        <v>0</v>
      </c>
      <c r="F19" s="225">
        <f>SUM(F20:F21,F24)</f>
        <v>0</v>
      </c>
      <c r="H19" s="491" t="s">
        <v>471</v>
      </c>
      <c r="J19" s="140">
        <f t="shared" si="1"/>
        <v>18</v>
      </c>
    </row>
    <row r="20" spans="1:10" s="77" customFormat="1" x14ac:dyDescent="0.3">
      <c r="A20" s="81" t="s">
        <v>12</v>
      </c>
      <c r="B20" s="30">
        <f>HLOOKUP($B$6,'TAB3.3'!$B$7:$K$46,'TAB5'!J20,FALSE)</f>
        <v>0</v>
      </c>
      <c r="C20" s="30">
        <f>HLOOKUP($C$6,'TAB5.3'!$B$6:$J$37,18,FALSE)</f>
        <v>0</v>
      </c>
      <c r="D20" s="30">
        <f t="shared" si="0"/>
        <v>0</v>
      </c>
      <c r="E20" s="288"/>
      <c r="F20" s="225">
        <f>B20-C20</f>
        <v>0</v>
      </c>
      <c r="H20" s="491"/>
      <c r="J20" s="140">
        <f t="shared" si="1"/>
        <v>19</v>
      </c>
    </row>
    <row r="21" spans="1:10" s="77" customFormat="1" x14ac:dyDescent="0.3">
      <c r="A21" s="81" t="s">
        <v>13</v>
      </c>
      <c r="B21" s="30">
        <f>HLOOKUP($B$6,'TAB3.3'!$B$7:$K$46,'TAB5'!J21,FALSE)</f>
        <v>0</v>
      </c>
      <c r="C21" s="30">
        <f>HLOOKUP($C$6,'TAB5.3'!$B$6:$J$37,2,FALSE)</f>
        <v>0</v>
      </c>
      <c r="D21" s="30">
        <f t="shared" si="0"/>
        <v>0</v>
      </c>
      <c r="E21" s="229">
        <f>SUM(E22:E23)</f>
        <v>0</v>
      </c>
      <c r="F21" s="229">
        <f>SUM(F22:F23)</f>
        <v>0</v>
      </c>
      <c r="H21" s="491"/>
      <c r="J21" s="140">
        <f t="shared" si="1"/>
        <v>20</v>
      </c>
    </row>
    <row r="22" spans="1:10" s="77" customFormat="1" x14ac:dyDescent="0.3">
      <c r="A22" s="81" t="str">
        <f>'TAB3.3'!A27</f>
        <v>Variable : nombre de clients alimentés</v>
      </c>
      <c r="B22" s="30">
        <f>HLOOKUP($B$6,'TAB3.3'!$B$7:$K$46,'TAB5'!J22,FALSE)</f>
        <v>0</v>
      </c>
      <c r="C22" s="30">
        <f>HLOOKUP($C$6,'TAB5.3'!$B$6:$J$37,14,FALSE)</f>
        <v>0</v>
      </c>
      <c r="D22" s="30">
        <f t="shared" si="0"/>
        <v>0</v>
      </c>
      <c r="E22" s="229">
        <f>(B22-C22)*B23</f>
        <v>0</v>
      </c>
      <c r="F22" s="288"/>
      <c r="H22" s="491"/>
      <c r="J22" s="140">
        <f t="shared" si="1"/>
        <v>21</v>
      </c>
    </row>
    <row r="23" spans="1:10" s="77" customFormat="1" x14ac:dyDescent="0.3">
      <c r="A23" s="81" t="s">
        <v>17</v>
      </c>
      <c r="B23" s="30">
        <f>HLOOKUP($B$6,'TAB3.3'!$B$7:$K$46,'TAB5'!J23,FALSE)</f>
        <v>0</v>
      </c>
      <c r="C23" s="30">
        <f>HLOOKUP($C$6,'TAB5.3'!$B$6:$J$37,16,FALSE)</f>
        <v>0</v>
      </c>
      <c r="D23" s="30">
        <f t="shared" si="0"/>
        <v>0</v>
      </c>
      <c r="E23" s="288"/>
      <c r="F23" s="272">
        <f>(B23-C23)*C22</f>
        <v>0</v>
      </c>
      <c r="H23" s="491"/>
      <c r="J23" s="140">
        <f t="shared" si="1"/>
        <v>22</v>
      </c>
    </row>
    <row r="24" spans="1:10" s="77" customFormat="1" x14ac:dyDescent="0.3">
      <c r="A24" s="81" t="s">
        <v>4</v>
      </c>
      <c r="B24" s="30">
        <f>HLOOKUP($B$6,'TAB3.3'!$B$7:$K$46,'TAB5'!J24,FALSE)</f>
        <v>0</v>
      </c>
      <c r="C24" s="30">
        <f>HLOOKUP($C$6,'TAB5.3'!$B$6:$J$37,30,FALSE)</f>
        <v>0</v>
      </c>
      <c r="D24" s="30">
        <f t="shared" si="0"/>
        <v>0</v>
      </c>
      <c r="E24" s="288"/>
      <c r="F24" s="225">
        <f>B24-C24</f>
        <v>0</v>
      </c>
      <c r="H24" s="491"/>
      <c r="J24" s="140">
        <f t="shared" si="1"/>
        <v>23</v>
      </c>
    </row>
    <row r="25" spans="1:10" s="77" customFormat="1" x14ac:dyDescent="0.3">
      <c r="A25" s="354" t="str">
        <f>'TAB3.3'!A30</f>
        <v>Déménagements problématiques (MOZA) et fins de contrat (EOC)</v>
      </c>
      <c r="B25" s="225">
        <f>SUM(B26:B27,B30)</f>
        <v>0</v>
      </c>
      <c r="C25" s="225">
        <f>SUM(C26:C27,C30)</f>
        <v>0</v>
      </c>
      <c r="D25" s="30">
        <f t="shared" si="0"/>
        <v>0</v>
      </c>
      <c r="E25" s="225">
        <f>SUM(E26:E27,E30)</f>
        <v>0</v>
      </c>
      <c r="F25" s="225">
        <f>SUM(F26:F27,F30)</f>
        <v>0</v>
      </c>
      <c r="H25" s="491" t="s">
        <v>472</v>
      </c>
      <c r="J25" s="140">
        <f t="shared" si="1"/>
        <v>24</v>
      </c>
    </row>
    <row r="26" spans="1:10" s="77" customFormat="1" x14ac:dyDescent="0.3">
      <c r="A26" s="81" t="s">
        <v>12</v>
      </c>
      <c r="B26" s="30">
        <f>HLOOKUP($B$6,'TAB3.3'!$B$7:$K$46,'TAB5'!J26,FALSE)</f>
        <v>0</v>
      </c>
      <c r="C26" s="30">
        <f>HLOOKUP($C$6,'TAB5.4'!$B$7:$J$38,18,FALSE)</f>
        <v>0</v>
      </c>
      <c r="D26" s="30">
        <f t="shared" si="0"/>
        <v>0</v>
      </c>
      <c r="E26" s="288"/>
      <c r="F26" s="225">
        <f>B26-C26</f>
        <v>0</v>
      </c>
      <c r="H26" s="491"/>
      <c r="J26" s="140">
        <f t="shared" si="1"/>
        <v>25</v>
      </c>
    </row>
    <row r="27" spans="1:10" s="77" customFormat="1" x14ac:dyDescent="0.3">
      <c r="A27" s="81" t="s">
        <v>13</v>
      </c>
      <c r="B27" s="30">
        <f>HLOOKUP($B$6,'TAB3.3'!$B$7:$K$46,'TAB5'!J27,FALSE)</f>
        <v>0</v>
      </c>
      <c r="C27" s="30">
        <f>HLOOKUP($C$6,'TAB5.4'!$B$7:$J$38,2,FALSE)</f>
        <v>0</v>
      </c>
      <c r="D27" s="30">
        <f t="shared" si="0"/>
        <v>0</v>
      </c>
      <c r="E27" s="229">
        <f>SUM(E28:E29)</f>
        <v>0</v>
      </c>
      <c r="F27" s="229">
        <f>SUM(F28:F29)</f>
        <v>0</v>
      </c>
      <c r="H27" s="491"/>
      <c r="J27" s="140">
        <f t="shared" si="1"/>
        <v>26</v>
      </c>
    </row>
    <row r="28" spans="1:10" s="77" customFormat="1" ht="27" x14ac:dyDescent="0.3">
      <c r="A28" s="81" t="str">
        <f>'TAB3.3'!A33</f>
        <v>Variable : nombre de demandes de MOZA et EOC introduites et validées par le GRD</v>
      </c>
      <c r="B28" s="30">
        <f>HLOOKUP($B$6,'TAB3.3'!$B$7:$K$46,'TAB5'!J28,FALSE)</f>
        <v>0</v>
      </c>
      <c r="C28" s="30">
        <f>HLOOKUP($C$6,'TAB5.4'!$B$7:$J$38,14,FALSE)</f>
        <v>0</v>
      </c>
      <c r="D28" s="30">
        <f t="shared" si="0"/>
        <v>0</v>
      </c>
      <c r="E28" s="229">
        <f>(B28-C28)*B29</f>
        <v>0</v>
      </c>
      <c r="F28" s="288"/>
      <c r="H28" s="491"/>
      <c r="J28" s="140">
        <f t="shared" si="1"/>
        <v>27</v>
      </c>
    </row>
    <row r="29" spans="1:10" s="77" customFormat="1" x14ac:dyDescent="0.3">
      <c r="A29" s="81" t="s">
        <v>17</v>
      </c>
      <c r="B29" s="30">
        <f>HLOOKUP($B$6,'TAB3.3'!$B$7:$K$46,'TAB5'!J29,FALSE)</f>
        <v>0</v>
      </c>
      <c r="C29" s="30">
        <f>HLOOKUP($C$6,'TAB5.4'!$B$7:$J$38,16,FALSE)</f>
        <v>0</v>
      </c>
      <c r="D29" s="30">
        <f t="shared" si="0"/>
        <v>0</v>
      </c>
      <c r="E29" s="288"/>
      <c r="F29" s="272">
        <f>(B29-C29)*C28</f>
        <v>0</v>
      </c>
      <c r="H29" s="491"/>
      <c r="J29" s="140">
        <f t="shared" si="1"/>
        <v>28</v>
      </c>
    </row>
    <row r="30" spans="1:10" s="77" customFormat="1" x14ac:dyDescent="0.3">
      <c r="A30" s="81" t="s">
        <v>4</v>
      </c>
      <c r="B30" s="30">
        <f>HLOOKUP($B$6,'TAB3.3'!$B$7:$K$46,'TAB5'!J30,FALSE)</f>
        <v>0</v>
      </c>
      <c r="C30" s="30">
        <f>HLOOKUP($C$6,'TAB5.4'!$B$7:$J$38,30,FALSE)</f>
        <v>0</v>
      </c>
      <c r="D30" s="30">
        <f t="shared" si="0"/>
        <v>0</v>
      </c>
      <c r="E30" s="288"/>
      <c r="F30" s="225">
        <f>B30-C30</f>
        <v>0</v>
      </c>
      <c r="H30" s="491"/>
      <c r="J30" s="140">
        <f t="shared" si="1"/>
        <v>29</v>
      </c>
    </row>
    <row r="31" spans="1:10" s="77" customFormat="1" x14ac:dyDescent="0.3">
      <c r="A31" s="354" t="str">
        <f>'TAB3.3'!A36</f>
        <v xml:space="preserve">Charges nettes liées à la promotion des Energies Renouvelables </v>
      </c>
      <c r="B31" s="225">
        <f>SUM(B32:B33,B36)</f>
        <v>0</v>
      </c>
      <c r="C31" s="225">
        <f>SUM(C32:C33,C36)</f>
        <v>0</v>
      </c>
      <c r="D31" s="30">
        <f t="shared" si="0"/>
        <v>0</v>
      </c>
      <c r="E31" s="225">
        <f>SUM(E32:E33,E36)</f>
        <v>0</v>
      </c>
      <c r="F31" s="225">
        <f>SUM(F32:F33,F36)</f>
        <v>0</v>
      </c>
      <c r="H31" s="491" t="s">
        <v>473</v>
      </c>
      <c r="J31" s="140">
        <f t="shared" si="1"/>
        <v>30</v>
      </c>
    </row>
    <row r="32" spans="1:10" s="77" customFormat="1" x14ac:dyDescent="0.3">
      <c r="A32" s="81" t="s">
        <v>12</v>
      </c>
      <c r="B32" s="30">
        <f>HLOOKUP($B$6,'TAB3.3'!$B$7:$K$46,'TAB5'!J32,FALSE)</f>
        <v>0</v>
      </c>
      <c r="C32" s="30">
        <f>HLOOKUP($C$6,'TAB5.5'!$B$6:$J$37,18,FALSE)</f>
        <v>0</v>
      </c>
      <c r="D32" s="30">
        <f t="shared" si="0"/>
        <v>0</v>
      </c>
      <c r="E32" s="288"/>
      <c r="F32" s="225">
        <f>B32-C32</f>
        <v>0</v>
      </c>
      <c r="H32" s="491"/>
      <c r="J32" s="140">
        <f t="shared" si="1"/>
        <v>31</v>
      </c>
    </row>
    <row r="33" spans="1:10" s="77" customFormat="1" x14ac:dyDescent="0.3">
      <c r="A33" s="81" t="s">
        <v>13</v>
      </c>
      <c r="B33" s="30">
        <f>HLOOKUP($B$6,'TAB3.3'!$B$7:$K$46,'TAB5'!J33,FALSE)</f>
        <v>0</v>
      </c>
      <c r="C33" s="30">
        <f>HLOOKUP($C$6,'TAB5.5'!$B$6:$J$37,2,FALSE)</f>
        <v>0</v>
      </c>
      <c r="D33" s="30">
        <f t="shared" si="0"/>
        <v>0</v>
      </c>
      <c r="E33" s="229">
        <f>SUM(E34:E35)</f>
        <v>0</v>
      </c>
      <c r="F33" s="229">
        <f>SUM(F34:F35)</f>
        <v>0</v>
      </c>
      <c r="H33" s="491"/>
      <c r="J33" s="140">
        <f t="shared" si="1"/>
        <v>32</v>
      </c>
    </row>
    <row r="34" spans="1:10" s="77" customFormat="1" ht="27" x14ac:dyDescent="0.3">
      <c r="A34" s="81" t="str">
        <f>'TAB3.3'!A39</f>
        <v>Variable : nombre de dossiers « qualiwatt » et "solwatt" introduits  auprès du GRD</v>
      </c>
      <c r="B34" s="30">
        <f>HLOOKUP($B$6,'TAB3.3'!$B$7:$K$46,'TAB5'!J34,FALSE)</f>
        <v>0</v>
      </c>
      <c r="C34" s="30">
        <f>HLOOKUP($C$6,'TAB5.5'!$B$6:$J$37,14,FALSE)</f>
        <v>0</v>
      </c>
      <c r="D34" s="30">
        <f t="shared" si="0"/>
        <v>0</v>
      </c>
      <c r="E34" s="229">
        <f>(B34-C34)*B35</f>
        <v>0</v>
      </c>
      <c r="F34" s="288"/>
      <c r="H34" s="491"/>
      <c r="J34" s="140">
        <f t="shared" si="1"/>
        <v>33</v>
      </c>
    </row>
    <row r="35" spans="1:10" s="77" customFormat="1" x14ac:dyDescent="0.3">
      <c r="A35" s="81" t="s">
        <v>17</v>
      </c>
      <c r="B35" s="30">
        <f>HLOOKUP($B$6,'TAB3.3'!$B$7:$K$46,'TAB5'!J35,FALSE)</f>
        <v>0</v>
      </c>
      <c r="C35" s="30">
        <f>HLOOKUP($C$6,'TAB5.5'!$B$6:$J$37,16,FALSE)</f>
        <v>0</v>
      </c>
      <c r="D35" s="30">
        <f t="shared" si="0"/>
        <v>0</v>
      </c>
      <c r="E35" s="288"/>
      <c r="F35" s="272">
        <f>(B35-C35)*C34</f>
        <v>0</v>
      </c>
      <c r="H35" s="491"/>
      <c r="J35" s="140">
        <f t="shared" si="1"/>
        <v>34</v>
      </c>
    </row>
    <row r="36" spans="1:10" s="77" customFormat="1" x14ac:dyDescent="0.3">
      <c r="A36" s="81" t="s">
        <v>4</v>
      </c>
      <c r="B36" s="30">
        <f>HLOOKUP($B$6,'TAB3.3'!$B$7:$K$46,'TAB5'!J36,FALSE)</f>
        <v>0</v>
      </c>
      <c r="C36" s="30">
        <f>HLOOKUP($C$6,'TAB5.5'!$B$6:$J$37,30,FALSE)</f>
        <v>0</v>
      </c>
      <c r="D36" s="30">
        <f t="shared" si="0"/>
        <v>0</v>
      </c>
      <c r="E36" s="288"/>
      <c r="F36" s="225">
        <f>B36-C36</f>
        <v>0</v>
      </c>
      <c r="H36" s="491"/>
      <c r="J36" s="140">
        <f t="shared" si="1"/>
        <v>35</v>
      </c>
    </row>
    <row r="37" spans="1:10" s="77" customFormat="1" x14ac:dyDescent="0.3">
      <c r="A37" s="354" t="str">
        <f>'TAB3.3'!A42</f>
        <v>Eclairage public</v>
      </c>
      <c r="B37" s="225">
        <f>SUM(B38:B39)</f>
        <v>0</v>
      </c>
      <c r="C37" s="225">
        <f>SUM(C38:C39)</f>
        <v>0</v>
      </c>
      <c r="D37" s="30">
        <f t="shared" si="0"/>
        <v>0</v>
      </c>
      <c r="E37" s="288"/>
      <c r="F37" s="225">
        <f>SUM(F38:F39)</f>
        <v>0</v>
      </c>
      <c r="H37" s="491" t="s">
        <v>499</v>
      </c>
      <c r="J37" s="140">
        <f t="shared" si="1"/>
        <v>36</v>
      </c>
    </row>
    <row r="38" spans="1:10" s="77" customFormat="1" x14ac:dyDescent="0.3">
      <c r="A38" s="81" t="s">
        <v>12</v>
      </c>
      <c r="B38" s="30">
        <f>HLOOKUP($B$6,'TAB3.3'!$B$7:$K$46,'TAB5'!J38,FALSE)</f>
        <v>0</v>
      </c>
      <c r="C38" s="30">
        <f>HLOOKUP($C$6,'TAB5.6'!$B$6:$J$37,2,FALSE)</f>
        <v>0</v>
      </c>
      <c r="D38" s="30">
        <f t="shared" si="0"/>
        <v>0</v>
      </c>
      <c r="E38" s="288"/>
      <c r="F38" s="225">
        <f>B38-C38</f>
        <v>0</v>
      </c>
      <c r="H38" s="491"/>
      <c r="J38" s="140">
        <f t="shared" si="1"/>
        <v>37</v>
      </c>
    </row>
    <row r="39" spans="1:10" s="77" customFormat="1" x14ac:dyDescent="0.3">
      <c r="A39" s="81" t="s">
        <v>4</v>
      </c>
      <c r="B39" s="30">
        <f>HLOOKUP($B$6,'TAB3.3'!$B$7:$K$46,'TAB5'!J39,FALSE)</f>
        <v>0</v>
      </c>
      <c r="C39" s="30">
        <f>HLOOKUP($C$6,'TAB5.6'!$B$6:$J$37,14,FALSE)</f>
        <v>0</v>
      </c>
      <c r="D39" s="30">
        <f t="shared" si="0"/>
        <v>0</v>
      </c>
      <c r="E39" s="288"/>
      <c r="F39" s="225">
        <f>B39-C39</f>
        <v>0</v>
      </c>
      <c r="H39" s="491"/>
      <c r="J39" s="140">
        <f t="shared" si="1"/>
        <v>38</v>
      </c>
    </row>
    <row r="40" spans="1:10" s="77" customFormat="1" x14ac:dyDescent="0.3">
      <c r="B40" s="167"/>
      <c r="C40" s="168"/>
      <c r="D40" s="168"/>
      <c r="E40" s="132"/>
    </row>
    <row r="41" spans="1:10" s="77" customFormat="1" x14ac:dyDescent="0.3">
      <c r="A41" s="142" t="s">
        <v>22</v>
      </c>
      <c r="B41" s="98">
        <f>SUM(B37,B31,B25,B19,B13,B7)</f>
        <v>0</v>
      </c>
      <c r="C41" s="98">
        <f>SUM(C37,C31,C25,C19,C13,C7)</f>
        <v>0</v>
      </c>
      <c r="D41" s="98">
        <f>SUM(D37,D31,D25,D19,D13,D7)</f>
        <v>0</v>
      </c>
      <c r="E41" s="98">
        <f>SUM(E37,E31,E25,E19,E13,E7)</f>
        <v>0</v>
      </c>
      <c r="F41" s="98">
        <f>SUM(F37,F31,F25,F19,F13,F7)</f>
        <v>0</v>
      </c>
    </row>
    <row r="42" spans="1:10" s="77" customFormat="1" x14ac:dyDescent="0.3">
      <c r="A42" s="168"/>
      <c r="B42" s="167"/>
      <c r="C42" s="168"/>
      <c r="D42" s="168"/>
      <c r="E42" s="132"/>
    </row>
    <row r="43" spans="1:10" s="77" customFormat="1" x14ac:dyDescent="0.3">
      <c r="A43" s="168"/>
      <c r="B43" s="167"/>
      <c r="C43" s="168"/>
      <c r="D43" s="168"/>
      <c r="E43" s="132"/>
    </row>
    <row r="44" spans="1:10" s="77" customFormat="1" x14ac:dyDescent="0.3">
      <c r="A44" s="168"/>
      <c r="B44" s="167"/>
      <c r="C44" s="168"/>
      <c r="D44" s="168"/>
      <c r="E44" s="132"/>
    </row>
    <row r="45" spans="1:10" s="77" customFormat="1" x14ac:dyDescent="0.3">
      <c r="A45" s="168"/>
      <c r="B45" s="167"/>
      <c r="C45" s="168"/>
      <c r="D45" s="168"/>
      <c r="E45" s="132"/>
    </row>
    <row r="46" spans="1:10" s="77" customFormat="1" x14ac:dyDescent="0.3">
      <c r="A46" s="168"/>
      <c r="B46" s="167"/>
      <c r="C46" s="168"/>
      <c r="D46" s="168"/>
      <c r="E46" s="132"/>
    </row>
    <row r="47" spans="1:10" s="77" customFormat="1" x14ac:dyDescent="0.3">
      <c r="A47" s="168"/>
      <c r="B47" s="167"/>
      <c r="C47" s="168"/>
      <c r="D47" s="168"/>
      <c r="E47" s="132"/>
    </row>
    <row r="48" spans="1:10" s="77" customFormat="1" x14ac:dyDescent="0.3">
      <c r="A48" s="168"/>
      <c r="B48" s="167"/>
      <c r="C48" s="168"/>
      <c r="D48" s="168"/>
      <c r="E48" s="132"/>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A37" sqref="A37:A38"/>
    </sheetView>
  </sheetViews>
  <sheetFormatPr baseColWidth="10" defaultColWidth="9.1640625" defaultRowHeight="13.5" x14ac:dyDescent="0.3"/>
  <cols>
    <col min="1" max="1" width="60" style="164" customWidth="1"/>
    <col min="2" max="2" width="16.6640625" style="163" customWidth="1"/>
    <col min="3" max="3" width="16.6640625" style="164" customWidth="1"/>
    <col min="4" max="4" width="16.6640625" style="161" customWidth="1"/>
    <col min="5" max="10" width="16.6640625" style="139" customWidth="1"/>
    <col min="11" max="11" width="16.6640625" style="140" customWidth="1"/>
    <col min="12" max="13" width="21.5" style="139" customWidth="1"/>
    <col min="14" max="16384" width="9.1640625" style="139"/>
  </cols>
  <sheetData>
    <row r="1" spans="1:11" s="161" customFormat="1" ht="15" x14ac:dyDescent="0.3">
      <c r="A1" s="172" t="s">
        <v>42</v>
      </c>
      <c r="K1" s="162"/>
    </row>
    <row r="3" spans="1:11" ht="43.9" customHeight="1" x14ac:dyDescent="0.3">
      <c r="A3" s="477" t="str">
        <f>TAB00!B64&amp;" : "&amp;TAB00!C64</f>
        <v>TAB5.1 : Evolution des charges nettes réelles liées à la gestion des compteurs à budget au cours de la période régulatoire</v>
      </c>
      <c r="B3" s="477"/>
      <c r="C3" s="477"/>
      <c r="D3" s="477"/>
      <c r="E3" s="477"/>
      <c r="F3" s="477"/>
      <c r="G3" s="477"/>
      <c r="H3" s="477"/>
      <c r="I3" s="477"/>
      <c r="J3" s="477"/>
    </row>
    <row r="6" spans="1:11"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1"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c r="K7" s="140">
        <v>2</v>
      </c>
    </row>
    <row r="8" spans="1:11" x14ac:dyDescent="0.3">
      <c r="A8" s="279" t="s">
        <v>200</v>
      </c>
      <c r="B8" s="165"/>
      <c r="C8" s="165"/>
      <c r="D8" s="173">
        <f t="shared" ref="D8:D17" si="1">B8-C8</f>
        <v>0</v>
      </c>
      <c r="E8" s="165"/>
      <c r="F8" s="173">
        <f t="shared" ref="F8:F17" si="2">C8-E8</f>
        <v>0</v>
      </c>
      <c r="G8" s="165"/>
      <c r="H8" s="173">
        <f t="shared" ref="H8:H17" si="3">E8-G8</f>
        <v>0</v>
      </c>
      <c r="I8" s="165"/>
      <c r="J8" s="173">
        <f t="shared" ref="J8:J17" si="4">G8-I8</f>
        <v>0</v>
      </c>
      <c r="K8" s="140">
        <f>K7+1</f>
        <v>3</v>
      </c>
    </row>
    <row r="9" spans="1:11" x14ac:dyDescent="0.3">
      <c r="A9" s="279" t="s">
        <v>201</v>
      </c>
      <c r="B9" s="165"/>
      <c r="C9" s="165"/>
      <c r="D9" s="173">
        <f t="shared" si="1"/>
        <v>0</v>
      </c>
      <c r="E9" s="165"/>
      <c r="F9" s="173">
        <f t="shared" si="2"/>
        <v>0</v>
      </c>
      <c r="G9" s="165"/>
      <c r="H9" s="173">
        <f t="shared" si="3"/>
        <v>0</v>
      </c>
      <c r="I9" s="165"/>
      <c r="J9" s="173">
        <f t="shared" si="4"/>
        <v>0</v>
      </c>
      <c r="K9" s="140">
        <f t="shared" ref="K9:K35" si="5">K8+1</f>
        <v>4</v>
      </c>
    </row>
    <row r="10" spans="1:11" x14ac:dyDescent="0.3">
      <c r="A10" s="279" t="s">
        <v>202</v>
      </c>
      <c r="B10" s="165"/>
      <c r="C10" s="165"/>
      <c r="D10" s="173">
        <f t="shared" si="1"/>
        <v>0</v>
      </c>
      <c r="E10" s="165"/>
      <c r="F10" s="173">
        <f t="shared" si="2"/>
        <v>0</v>
      </c>
      <c r="G10" s="165"/>
      <c r="H10" s="173">
        <f t="shared" si="3"/>
        <v>0</v>
      </c>
      <c r="I10" s="165"/>
      <c r="J10" s="173">
        <f t="shared" si="4"/>
        <v>0</v>
      </c>
      <c r="K10" s="140">
        <f t="shared" si="5"/>
        <v>5</v>
      </c>
    </row>
    <row r="11" spans="1:11" x14ac:dyDescent="0.3">
      <c r="A11" s="279" t="s">
        <v>203</v>
      </c>
      <c r="B11" s="165"/>
      <c r="C11" s="165"/>
      <c r="D11" s="173">
        <f t="shared" si="1"/>
        <v>0</v>
      </c>
      <c r="E11" s="165"/>
      <c r="F11" s="173">
        <f t="shared" si="2"/>
        <v>0</v>
      </c>
      <c r="G11" s="165"/>
      <c r="H11" s="173">
        <f t="shared" si="3"/>
        <v>0</v>
      </c>
      <c r="I11" s="165"/>
      <c r="J11" s="173">
        <f t="shared" si="4"/>
        <v>0</v>
      </c>
      <c r="K11" s="140">
        <f t="shared" si="5"/>
        <v>6</v>
      </c>
    </row>
    <row r="12" spans="1:11" x14ac:dyDescent="0.3">
      <c r="A12" s="279" t="s">
        <v>204</v>
      </c>
      <c r="B12" s="165"/>
      <c r="C12" s="165"/>
      <c r="D12" s="173">
        <f t="shared" si="1"/>
        <v>0</v>
      </c>
      <c r="E12" s="165"/>
      <c r="F12" s="173">
        <f t="shared" si="2"/>
        <v>0</v>
      </c>
      <c r="G12" s="165"/>
      <c r="H12" s="173">
        <f t="shared" si="3"/>
        <v>0</v>
      </c>
      <c r="I12" s="165"/>
      <c r="J12" s="173">
        <f t="shared" si="4"/>
        <v>0</v>
      </c>
      <c r="K12" s="140">
        <f t="shared" si="5"/>
        <v>7</v>
      </c>
    </row>
    <row r="13" spans="1:11" x14ac:dyDescent="0.3">
      <c r="A13" s="279" t="s">
        <v>242</v>
      </c>
      <c r="B13" s="165"/>
      <c r="C13" s="165"/>
      <c r="D13" s="173">
        <f t="shared" si="1"/>
        <v>0</v>
      </c>
      <c r="E13" s="165"/>
      <c r="F13" s="173">
        <f t="shared" si="2"/>
        <v>0</v>
      </c>
      <c r="G13" s="165"/>
      <c r="H13" s="173">
        <f t="shared" si="3"/>
        <v>0</v>
      </c>
      <c r="I13" s="165"/>
      <c r="J13" s="173">
        <f t="shared" si="4"/>
        <v>0</v>
      </c>
      <c r="K13" s="140">
        <f t="shared" si="5"/>
        <v>8</v>
      </c>
    </row>
    <row r="14" spans="1:11" x14ac:dyDescent="0.3">
      <c r="A14" s="279" t="s">
        <v>243</v>
      </c>
      <c r="B14" s="165"/>
      <c r="C14" s="165"/>
      <c r="D14" s="173">
        <f t="shared" si="1"/>
        <v>0</v>
      </c>
      <c r="E14" s="165"/>
      <c r="F14" s="173">
        <f t="shared" si="2"/>
        <v>0</v>
      </c>
      <c r="G14" s="165"/>
      <c r="H14" s="173">
        <f t="shared" si="3"/>
        <v>0</v>
      </c>
      <c r="I14" s="165"/>
      <c r="J14" s="173">
        <f t="shared" si="4"/>
        <v>0</v>
      </c>
      <c r="K14" s="140">
        <f t="shared" si="5"/>
        <v>9</v>
      </c>
    </row>
    <row r="15" spans="1:11" x14ac:dyDescent="0.3">
      <c r="A15" s="279" t="s">
        <v>244</v>
      </c>
      <c r="B15" s="165"/>
      <c r="C15" s="165"/>
      <c r="D15" s="173">
        <f t="shared" si="1"/>
        <v>0</v>
      </c>
      <c r="E15" s="165"/>
      <c r="F15" s="173">
        <f t="shared" si="2"/>
        <v>0</v>
      </c>
      <c r="G15" s="165"/>
      <c r="H15" s="173">
        <f t="shared" si="3"/>
        <v>0</v>
      </c>
      <c r="I15" s="165"/>
      <c r="J15" s="173">
        <f t="shared" si="4"/>
        <v>0</v>
      </c>
      <c r="K15" s="140">
        <f t="shared" si="5"/>
        <v>10</v>
      </c>
    </row>
    <row r="16" spans="1:11" x14ac:dyDescent="0.3">
      <c r="A16" s="279" t="s">
        <v>245</v>
      </c>
      <c r="B16" s="165"/>
      <c r="C16" s="165"/>
      <c r="D16" s="173">
        <f t="shared" si="1"/>
        <v>0</v>
      </c>
      <c r="E16" s="165"/>
      <c r="F16" s="173">
        <f t="shared" si="2"/>
        <v>0</v>
      </c>
      <c r="G16" s="165"/>
      <c r="H16" s="173">
        <f t="shared" si="3"/>
        <v>0</v>
      </c>
      <c r="I16" s="165"/>
      <c r="J16" s="173">
        <f t="shared" si="4"/>
        <v>0</v>
      </c>
      <c r="K16" s="140">
        <f t="shared" si="5"/>
        <v>11</v>
      </c>
    </row>
    <row r="17" spans="1:11" x14ac:dyDescent="0.3">
      <c r="A17" s="279" t="s">
        <v>246</v>
      </c>
      <c r="B17" s="165"/>
      <c r="C17" s="165"/>
      <c r="D17" s="173">
        <f t="shared" si="1"/>
        <v>0</v>
      </c>
      <c r="E17" s="165"/>
      <c r="F17" s="173">
        <f t="shared" si="2"/>
        <v>0</v>
      </c>
      <c r="G17" s="165"/>
      <c r="H17" s="173">
        <f t="shared" si="3"/>
        <v>0</v>
      </c>
      <c r="I17" s="165"/>
      <c r="J17" s="173">
        <f t="shared" si="4"/>
        <v>0</v>
      </c>
      <c r="K17" s="140">
        <f t="shared" si="5"/>
        <v>12</v>
      </c>
    </row>
    <row r="18" spans="1:11" x14ac:dyDescent="0.3">
      <c r="K18" s="140">
        <f t="shared" si="5"/>
        <v>13</v>
      </c>
    </row>
    <row r="19" spans="1:11" ht="27" x14ac:dyDescent="0.3">
      <c r="A19" s="164" t="str">
        <f>'TAB5'!A10</f>
        <v>Variable : nombre de demandes de placement de CàB introduites et validées par le GRD</v>
      </c>
      <c r="B19" s="165"/>
      <c r="C19" s="165"/>
      <c r="D19" s="173">
        <f>B19-C19</f>
        <v>0</v>
      </c>
      <c r="E19" s="165"/>
      <c r="F19" s="173">
        <f>C19-E19</f>
        <v>0</v>
      </c>
      <c r="G19" s="165"/>
      <c r="H19" s="173">
        <f>E19-G19</f>
        <v>0</v>
      </c>
      <c r="I19" s="165"/>
      <c r="J19" s="173">
        <f>G19-I19</f>
        <v>0</v>
      </c>
      <c r="K19" s="140">
        <f t="shared" si="5"/>
        <v>14</v>
      </c>
    </row>
    <row r="20" spans="1:11" x14ac:dyDescent="0.3">
      <c r="K20" s="140">
        <f t="shared" si="5"/>
        <v>15</v>
      </c>
    </row>
    <row r="21" spans="1:11" x14ac:dyDescent="0.3">
      <c r="A21" s="170" t="s">
        <v>17</v>
      </c>
      <c r="B21" s="290">
        <f>IFERROR(B7/B19,0)</f>
        <v>0</v>
      </c>
      <c r="C21" s="290">
        <f>IFERROR(C7/C19,0)</f>
        <v>0</v>
      </c>
      <c r="D21" s="290">
        <f>B21-C21</f>
        <v>0</v>
      </c>
      <c r="E21" s="350">
        <f>IFERROR(E7/E19,0)</f>
        <v>0</v>
      </c>
      <c r="F21" s="290">
        <f t="shared" ref="F21:J21" si="6">D21-E21</f>
        <v>0</v>
      </c>
      <c r="G21" s="350">
        <f>IFERROR(G7/G19,0)</f>
        <v>0</v>
      </c>
      <c r="H21" s="290">
        <f t="shared" si="6"/>
        <v>0</v>
      </c>
      <c r="I21" s="350">
        <f>IFERROR(I7/I19,0)</f>
        <v>0</v>
      </c>
      <c r="J21" s="290">
        <f t="shared" si="6"/>
        <v>0</v>
      </c>
      <c r="K21" s="140">
        <f t="shared" si="5"/>
        <v>16</v>
      </c>
    </row>
    <row r="22" spans="1:11" s="77" customFormat="1" x14ac:dyDescent="0.3">
      <c r="A22" s="168"/>
      <c r="B22" s="167"/>
      <c r="C22" s="168"/>
      <c r="D22" s="132"/>
      <c r="K22" s="140">
        <f t="shared" si="5"/>
        <v>17</v>
      </c>
    </row>
    <row r="23" spans="1:11" x14ac:dyDescent="0.3">
      <c r="A23" s="170" t="s">
        <v>12</v>
      </c>
      <c r="B23" s="171">
        <f t="shared" ref="B23:J23" si="7">SUM(B24:B33)</f>
        <v>0</v>
      </c>
      <c r="C23" s="171">
        <f t="shared" si="7"/>
        <v>0</v>
      </c>
      <c r="D23" s="171">
        <f t="shared" si="7"/>
        <v>0</v>
      </c>
      <c r="E23" s="171">
        <f t="shared" si="7"/>
        <v>0</v>
      </c>
      <c r="F23" s="171">
        <f t="shared" si="7"/>
        <v>0</v>
      </c>
      <c r="G23" s="171">
        <f t="shared" si="7"/>
        <v>0</v>
      </c>
      <c r="H23" s="171">
        <f t="shared" si="7"/>
        <v>0</v>
      </c>
      <c r="I23" s="171">
        <f t="shared" si="7"/>
        <v>0</v>
      </c>
      <c r="J23" s="171">
        <f t="shared" si="7"/>
        <v>0</v>
      </c>
      <c r="K23" s="140">
        <f t="shared" si="5"/>
        <v>18</v>
      </c>
    </row>
    <row r="24" spans="1:11" x14ac:dyDescent="0.3">
      <c r="A24" s="279" t="s">
        <v>200</v>
      </c>
      <c r="B24" s="165"/>
      <c r="C24" s="165"/>
      <c r="D24" s="173">
        <f t="shared" ref="D24:D33" si="8">B24-C24</f>
        <v>0</v>
      </c>
      <c r="E24" s="165"/>
      <c r="F24" s="173">
        <f t="shared" ref="F24:F33" si="9">C24-E24</f>
        <v>0</v>
      </c>
      <c r="G24" s="165"/>
      <c r="H24" s="173">
        <f t="shared" ref="H24:H33" si="10">E24-G24</f>
        <v>0</v>
      </c>
      <c r="I24" s="165"/>
      <c r="J24" s="173">
        <f t="shared" ref="J24:J33" si="11">G24-I24</f>
        <v>0</v>
      </c>
      <c r="K24" s="140">
        <f t="shared" si="5"/>
        <v>19</v>
      </c>
    </row>
    <row r="25" spans="1:11" x14ac:dyDescent="0.3">
      <c r="A25" s="279" t="s">
        <v>201</v>
      </c>
      <c r="B25" s="165"/>
      <c r="C25" s="165"/>
      <c r="D25" s="173">
        <f t="shared" si="8"/>
        <v>0</v>
      </c>
      <c r="E25" s="165"/>
      <c r="F25" s="173">
        <f t="shared" si="9"/>
        <v>0</v>
      </c>
      <c r="G25" s="165"/>
      <c r="H25" s="173">
        <f t="shared" si="10"/>
        <v>0</v>
      </c>
      <c r="I25" s="165"/>
      <c r="J25" s="173">
        <f t="shared" si="11"/>
        <v>0</v>
      </c>
      <c r="K25" s="140">
        <f t="shared" si="5"/>
        <v>20</v>
      </c>
    </row>
    <row r="26" spans="1:11" x14ac:dyDescent="0.3">
      <c r="A26" s="279" t="s">
        <v>202</v>
      </c>
      <c r="B26" s="165"/>
      <c r="C26" s="165"/>
      <c r="D26" s="173">
        <f t="shared" si="8"/>
        <v>0</v>
      </c>
      <c r="E26" s="165"/>
      <c r="F26" s="173">
        <f t="shared" si="9"/>
        <v>0</v>
      </c>
      <c r="G26" s="165"/>
      <c r="H26" s="173">
        <f t="shared" si="10"/>
        <v>0</v>
      </c>
      <c r="I26" s="165"/>
      <c r="J26" s="173">
        <f t="shared" si="11"/>
        <v>0</v>
      </c>
      <c r="K26" s="140">
        <f t="shared" si="5"/>
        <v>21</v>
      </c>
    </row>
    <row r="27" spans="1:11" x14ac:dyDescent="0.3">
      <c r="A27" s="279" t="s">
        <v>203</v>
      </c>
      <c r="B27" s="165"/>
      <c r="C27" s="165"/>
      <c r="D27" s="173">
        <f t="shared" si="8"/>
        <v>0</v>
      </c>
      <c r="E27" s="165"/>
      <c r="F27" s="173">
        <f t="shared" si="9"/>
        <v>0</v>
      </c>
      <c r="G27" s="165"/>
      <c r="H27" s="173">
        <f t="shared" si="10"/>
        <v>0</v>
      </c>
      <c r="I27" s="165"/>
      <c r="J27" s="173">
        <f t="shared" si="11"/>
        <v>0</v>
      </c>
      <c r="K27" s="140">
        <f t="shared" si="5"/>
        <v>22</v>
      </c>
    </row>
    <row r="28" spans="1:11" x14ac:dyDescent="0.3">
      <c r="A28" s="279" t="s">
        <v>204</v>
      </c>
      <c r="B28" s="165"/>
      <c r="C28" s="165"/>
      <c r="D28" s="173">
        <f t="shared" si="8"/>
        <v>0</v>
      </c>
      <c r="E28" s="165"/>
      <c r="F28" s="173">
        <f t="shared" si="9"/>
        <v>0</v>
      </c>
      <c r="G28" s="165"/>
      <c r="H28" s="173">
        <f t="shared" si="10"/>
        <v>0</v>
      </c>
      <c r="I28" s="165"/>
      <c r="J28" s="173">
        <f t="shared" si="11"/>
        <v>0</v>
      </c>
      <c r="K28" s="140">
        <f t="shared" si="5"/>
        <v>23</v>
      </c>
    </row>
    <row r="29" spans="1:11" x14ac:dyDescent="0.3">
      <c r="A29" s="279" t="s">
        <v>242</v>
      </c>
      <c r="B29" s="165"/>
      <c r="C29" s="165"/>
      <c r="D29" s="173">
        <f t="shared" si="8"/>
        <v>0</v>
      </c>
      <c r="E29" s="165"/>
      <c r="F29" s="173">
        <f t="shared" si="9"/>
        <v>0</v>
      </c>
      <c r="G29" s="165"/>
      <c r="H29" s="173">
        <f t="shared" si="10"/>
        <v>0</v>
      </c>
      <c r="I29" s="165"/>
      <c r="J29" s="173">
        <f t="shared" si="11"/>
        <v>0</v>
      </c>
      <c r="K29" s="140">
        <f t="shared" si="5"/>
        <v>24</v>
      </c>
    </row>
    <row r="30" spans="1:11" x14ac:dyDescent="0.3">
      <c r="A30" s="279" t="s">
        <v>243</v>
      </c>
      <c r="B30" s="165"/>
      <c r="C30" s="165"/>
      <c r="D30" s="173">
        <f t="shared" si="8"/>
        <v>0</v>
      </c>
      <c r="E30" s="165"/>
      <c r="F30" s="173">
        <f t="shared" si="9"/>
        <v>0</v>
      </c>
      <c r="G30" s="165"/>
      <c r="H30" s="173">
        <f t="shared" si="10"/>
        <v>0</v>
      </c>
      <c r="I30" s="165"/>
      <c r="J30" s="173">
        <f t="shared" si="11"/>
        <v>0</v>
      </c>
      <c r="K30" s="140">
        <f t="shared" si="5"/>
        <v>25</v>
      </c>
    </row>
    <row r="31" spans="1:11" x14ac:dyDescent="0.3">
      <c r="A31" s="279" t="s">
        <v>244</v>
      </c>
      <c r="B31" s="165"/>
      <c r="C31" s="165"/>
      <c r="D31" s="173">
        <f t="shared" si="8"/>
        <v>0</v>
      </c>
      <c r="E31" s="165"/>
      <c r="F31" s="173">
        <f t="shared" si="9"/>
        <v>0</v>
      </c>
      <c r="G31" s="165"/>
      <c r="H31" s="173">
        <f t="shared" si="10"/>
        <v>0</v>
      </c>
      <c r="I31" s="165"/>
      <c r="J31" s="173">
        <f t="shared" si="11"/>
        <v>0</v>
      </c>
      <c r="K31" s="140">
        <f t="shared" si="5"/>
        <v>26</v>
      </c>
    </row>
    <row r="32" spans="1:11" x14ac:dyDescent="0.3">
      <c r="A32" s="279" t="s">
        <v>245</v>
      </c>
      <c r="B32" s="165"/>
      <c r="C32" s="165"/>
      <c r="D32" s="173">
        <f t="shared" si="8"/>
        <v>0</v>
      </c>
      <c r="E32" s="165"/>
      <c r="F32" s="173">
        <f t="shared" si="9"/>
        <v>0</v>
      </c>
      <c r="G32" s="165"/>
      <c r="H32" s="173">
        <f t="shared" si="10"/>
        <v>0</v>
      </c>
      <c r="I32" s="165"/>
      <c r="J32" s="173">
        <f t="shared" si="11"/>
        <v>0</v>
      </c>
      <c r="K32" s="140">
        <f t="shared" si="5"/>
        <v>27</v>
      </c>
    </row>
    <row r="33" spans="1:11" x14ac:dyDescent="0.3">
      <c r="A33" s="279" t="s">
        <v>246</v>
      </c>
      <c r="B33" s="165"/>
      <c r="C33" s="165"/>
      <c r="D33" s="173">
        <f t="shared" si="8"/>
        <v>0</v>
      </c>
      <c r="E33" s="165"/>
      <c r="F33" s="173">
        <f t="shared" si="9"/>
        <v>0</v>
      </c>
      <c r="G33" s="165"/>
      <c r="H33" s="173">
        <f t="shared" si="10"/>
        <v>0</v>
      </c>
      <c r="I33" s="165"/>
      <c r="J33" s="173">
        <f t="shared" si="11"/>
        <v>0</v>
      </c>
      <c r="K33" s="140">
        <f t="shared" si="5"/>
        <v>28</v>
      </c>
    </row>
    <row r="34" spans="1:11" x14ac:dyDescent="0.3">
      <c r="K34" s="140">
        <f t="shared" si="5"/>
        <v>29</v>
      </c>
    </row>
    <row r="35" spans="1:11" x14ac:dyDescent="0.3">
      <c r="A35" s="170" t="s">
        <v>4</v>
      </c>
      <c r="B35" s="165"/>
      <c r="C35" s="165"/>
      <c r="D35" s="173">
        <f>B35-C35</f>
        <v>0</v>
      </c>
      <c r="E35" s="165"/>
      <c r="F35" s="173">
        <f>C35-E35</f>
        <v>0</v>
      </c>
      <c r="G35" s="165"/>
      <c r="H35" s="173">
        <f>E35-G35</f>
        <v>0</v>
      </c>
      <c r="I35" s="165"/>
      <c r="J35" s="173">
        <f>G35-I35</f>
        <v>0</v>
      </c>
      <c r="K35" s="140">
        <f t="shared" si="5"/>
        <v>30</v>
      </c>
    </row>
    <row r="36" spans="1:11" s="77" customFormat="1" x14ac:dyDescent="0.3">
      <c r="A36" s="168"/>
      <c r="B36" s="167"/>
      <c r="C36" s="168"/>
      <c r="D36" s="132"/>
      <c r="K36" s="140"/>
    </row>
    <row r="37" spans="1:11" s="77" customFormat="1" x14ac:dyDescent="0.3">
      <c r="A37" s="142" t="s">
        <v>22</v>
      </c>
      <c r="B37" s="98">
        <f t="shared" ref="B37:J37" si="12">SUM(B7,B23,B35)</f>
        <v>0</v>
      </c>
      <c r="C37" s="98">
        <f t="shared" si="12"/>
        <v>0</v>
      </c>
      <c r="D37" s="98">
        <f t="shared" si="12"/>
        <v>0</v>
      </c>
      <c r="E37" s="98">
        <f t="shared" si="12"/>
        <v>0</v>
      </c>
      <c r="F37" s="98">
        <f t="shared" si="12"/>
        <v>0</v>
      </c>
      <c r="G37" s="98">
        <f t="shared" si="12"/>
        <v>0</v>
      </c>
      <c r="H37" s="98">
        <f t="shared" si="12"/>
        <v>0</v>
      </c>
      <c r="I37" s="98">
        <f t="shared" si="12"/>
        <v>0</v>
      </c>
      <c r="J37" s="98">
        <f t="shared" si="12"/>
        <v>0</v>
      </c>
      <c r="K37" s="140"/>
    </row>
    <row r="38" spans="1:11" s="77" customFormat="1" x14ac:dyDescent="0.3">
      <c r="A38" s="168"/>
      <c r="B38" s="167"/>
      <c r="C38" s="168"/>
      <c r="D38" s="132"/>
      <c r="K38" s="140"/>
    </row>
    <row r="39" spans="1:11" s="77" customFormat="1" x14ac:dyDescent="0.3">
      <c r="A39" s="168"/>
      <c r="B39" s="167"/>
      <c r="C39" s="168"/>
      <c r="D39" s="132"/>
      <c r="K39" s="140"/>
    </row>
    <row r="40" spans="1:11" s="77" customFormat="1" x14ac:dyDescent="0.3">
      <c r="A40" s="168"/>
      <c r="B40" s="167"/>
      <c r="C40" s="168"/>
      <c r="D40" s="132"/>
      <c r="K40" s="140"/>
    </row>
    <row r="41" spans="1:11" s="77" customFormat="1" x14ac:dyDescent="0.3">
      <c r="A41" s="168"/>
      <c r="B41" s="167"/>
      <c r="C41" s="168"/>
      <c r="D41" s="132"/>
      <c r="K41" s="140"/>
    </row>
    <row r="42" spans="1:11" s="77" customFormat="1" x14ac:dyDescent="0.3">
      <c r="A42" s="168"/>
      <c r="B42" s="167"/>
      <c r="C42" s="168"/>
      <c r="D42" s="132"/>
      <c r="K42" s="140"/>
    </row>
    <row r="43" spans="1:11" s="77" customFormat="1" x14ac:dyDescent="0.3">
      <c r="A43" s="168"/>
      <c r="B43" s="167"/>
      <c r="C43" s="168"/>
      <c r="D43" s="132"/>
      <c r="K43" s="140"/>
    </row>
    <row r="44" spans="1:11" s="77" customFormat="1" x14ac:dyDescent="0.3">
      <c r="A44" s="168"/>
      <c r="B44" s="167"/>
      <c r="C44" s="168"/>
      <c r="D44" s="132"/>
      <c r="K44" s="140"/>
    </row>
    <row r="45" spans="1:11" s="77" customFormat="1" x14ac:dyDescent="0.3">
      <c r="A45" s="168"/>
      <c r="B45" s="167"/>
      <c r="C45" s="168"/>
      <c r="D45" s="132"/>
      <c r="K45" s="140"/>
    </row>
    <row r="46" spans="1:11" s="77" customFormat="1" x14ac:dyDescent="0.3">
      <c r="A46" s="168"/>
      <c r="B46" s="167"/>
      <c r="C46" s="168"/>
      <c r="D46" s="132"/>
      <c r="K46" s="140"/>
    </row>
    <row r="47" spans="1:11" s="77" customFormat="1" x14ac:dyDescent="0.3">
      <c r="A47" s="168"/>
      <c r="B47" s="167"/>
      <c r="C47" s="168"/>
      <c r="D47" s="132"/>
      <c r="K47" s="140"/>
    </row>
    <row r="48" spans="1:11" s="77" customFormat="1" x14ac:dyDescent="0.3">
      <c r="A48" s="168"/>
      <c r="B48" s="167"/>
      <c r="C48" s="168"/>
      <c r="D48" s="132"/>
      <c r="K48" s="140"/>
    </row>
    <row r="49" spans="1:11" s="77" customFormat="1" x14ac:dyDescent="0.3">
      <c r="A49" s="168"/>
      <c r="B49" s="167"/>
      <c r="C49" s="168"/>
      <c r="D49" s="132"/>
      <c r="K49" s="140"/>
    </row>
    <row r="50" spans="1:11" s="77" customFormat="1" x14ac:dyDescent="0.3">
      <c r="A50" s="168"/>
      <c r="B50" s="167"/>
      <c r="C50" s="168"/>
      <c r="D50" s="132"/>
      <c r="K50" s="140"/>
    </row>
    <row r="51" spans="1:11" s="77" customFormat="1" x14ac:dyDescent="0.3">
      <c r="A51" s="168"/>
      <c r="B51" s="167"/>
      <c r="C51" s="168"/>
      <c r="D51" s="132"/>
      <c r="K51" s="140"/>
    </row>
    <row r="52" spans="1:11" s="77" customFormat="1" x14ac:dyDescent="0.3">
      <c r="A52" s="168"/>
      <c r="B52" s="167"/>
      <c r="C52" s="168"/>
      <c r="D52" s="132"/>
      <c r="K52" s="140"/>
    </row>
    <row r="53" spans="1:11" s="77" customFormat="1" x14ac:dyDescent="0.3">
      <c r="A53" s="168"/>
      <c r="B53" s="167"/>
      <c r="C53" s="168"/>
      <c r="D53" s="132"/>
      <c r="K53" s="140"/>
    </row>
    <row r="54" spans="1:11" s="77" customFormat="1" x14ac:dyDescent="0.3">
      <c r="A54" s="168"/>
      <c r="B54" s="167"/>
      <c r="C54" s="168"/>
      <c r="D54" s="132"/>
      <c r="K54" s="140"/>
    </row>
    <row r="55" spans="1:11" s="77" customFormat="1" x14ac:dyDescent="0.3">
      <c r="A55" s="168"/>
      <c r="B55" s="167"/>
      <c r="C55" s="168"/>
      <c r="D55" s="132"/>
      <c r="K55" s="140"/>
    </row>
    <row r="56" spans="1:11" s="77" customFormat="1" x14ac:dyDescent="0.3">
      <c r="A56" s="168"/>
      <c r="B56" s="167"/>
      <c r="C56" s="168"/>
      <c r="D56" s="132"/>
      <c r="K56" s="140"/>
    </row>
    <row r="57" spans="1:11" s="77" customFormat="1" x14ac:dyDescent="0.3">
      <c r="A57" s="168"/>
      <c r="B57" s="167"/>
      <c r="C57" s="168"/>
      <c r="D57" s="132"/>
      <c r="K57" s="140"/>
    </row>
    <row r="58" spans="1:11" s="77" customFormat="1" x14ac:dyDescent="0.3">
      <c r="A58" s="168"/>
      <c r="B58" s="167"/>
      <c r="C58" s="168"/>
      <c r="D58" s="132"/>
      <c r="K58" s="140"/>
    </row>
    <row r="59" spans="1:11" s="77" customFormat="1" x14ac:dyDescent="0.3">
      <c r="A59" s="168"/>
      <c r="B59" s="167"/>
      <c r="C59" s="168"/>
      <c r="D59" s="132"/>
      <c r="K59" s="140"/>
    </row>
    <row r="60" spans="1:11" s="77" customFormat="1" x14ac:dyDescent="0.3">
      <c r="A60" s="168"/>
      <c r="B60" s="167"/>
      <c r="C60" s="168"/>
      <c r="D60" s="132"/>
      <c r="K60" s="140"/>
    </row>
    <row r="61" spans="1:11" s="77" customFormat="1" x14ac:dyDescent="0.3">
      <c r="A61" s="168"/>
      <c r="B61" s="167"/>
      <c r="C61" s="168"/>
      <c r="D61" s="132"/>
      <c r="K61" s="140"/>
    </row>
    <row r="62" spans="1:11" s="77" customFormat="1" x14ac:dyDescent="0.3">
      <c r="A62" s="168"/>
      <c r="B62" s="167"/>
      <c r="C62" s="168"/>
      <c r="D62" s="132"/>
      <c r="K62" s="140"/>
    </row>
    <row r="63" spans="1:11" s="77" customFormat="1" x14ac:dyDescent="0.3">
      <c r="A63" s="168"/>
      <c r="B63" s="167"/>
      <c r="C63" s="168"/>
      <c r="D63" s="132"/>
      <c r="K63" s="140"/>
    </row>
    <row r="64" spans="1:11" s="77" customFormat="1" x14ac:dyDescent="0.3">
      <c r="A64" s="168"/>
      <c r="B64" s="167"/>
      <c r="C64" s="168"/>
      <c r="D64" s="132"/>
      <c r="K64" s="140"/>
    </row>
    <row r="65" spans="1:11" s="77" customFormat="1" x14ac:dyDescent="0.3">
      <c r="A65" s="168"/>
      <c r="B65" s="167"/>
      <c r="C65" s="168"/>
      <c r="D65" s="132"/>
      <c r="K65" s="140"/>
    </row>
    <row r="66" spans="1:11" s="77" customFormat="1" x14ac:dyDescent="0.3">
      <c r="A66" s="168"/>
      <c r="B66" s="167"/>
      <c r="C66" s="168"/>
      <c r="D66" s="132"/>
      <c r="K66" s="140"/>
    </row>
    <row r="67" spans="1:11" s="77" customFormat="1" x14ac:dyDescent="0.3">
      <c r="A67" s="168"/>
      <c r="B67" s="167"/>
      <c r="C67" s="168"/>
      <c r="D67" s="132"/>
      <c r="K67" s="140"/>
    </row>
    <row r="68" spans="1:11" s="77" customFormat="1" x14ac:dyDescent="0.3">
      <c r="A68" s="168"/>
      <c r="B68" s="167"/>
      <c r="C68" s="168"/>
      <c r="D68" s="132"/>
      <c r="K68" s="140"/>
    </row>
    <row r="69" spans="1:11" s="77" customFormat="1" x14ac:dyDescent="0.3">
      <c r="A69" s="168"/>
      <c r="B69" s="167"/>
      <c r="C69" s="168"/>
      <c r="D69" s="132"/>
      <c r="K69" s="140"/>
    </row>
    <row r="70" spans="1:11" s="77" customFormat="1" x14ac:dyDescent="0.3">
      <c r="A70" s="168"/>
      <c r="B70" s="167"/>
      <c r="C70" s="168"/>
      <c r="D70" s="132"/>
      <c r="K70" s="140"/>
    </row>
    <row r="71" spans="1:11" s="77" customFormat="1" x14ac:dyDescent="0.3">
      <c r="A71" s="168"/>
      <c r="B71" s="167"/>
      <c r="C71" s="168"/>
      <c r="D71" s="132"/>
      <c r="K71" s="140"/>
    </row>
    <row r="72" spans="1:11" s="77" customFormat="1" x14ac:dyDescent="0.3">
      <c r="A72" s="168"/>
      <c r="B72" s="167"/>
      <c r="C72" s="168"/>
      <c r="D72" s="132"/>
      <c r="K72" s="140"/>
    </row>
    <row r="73" spans="1:11" s="77" customFormat="1" x14ac:dyDescent="0.3">
      <c r="A73" s="168"/>
      <c r="B73" s="167"/>
      <c r="C73" s="168"/>
      <c r="D73" s="132"/>
      <c r="K73" s="140"/>
    </row>
    <row r="74" spans="1:11" s="77" customFormat="1" x14ac:dyDescent="0.3">
      <c r="A74" s="168"/>
      <c r="B74" s="167"/>
      <c r="C74" s="168"/>
      <c r="D74" s="132"/>
      <c r="K74" s="140"/>
    </row>
    <row r="75" spans="1:11" s="77" customFormat="1" x14ac:dyDescent="0.3">
      <c r="A75" s="168"/>
      <c r="B75" s="167"/>
      <c r="C75" s="168"/>
      <c r="D75" s="132"/>
      <c r="K75" s="140"/>
    </row>
  </sheetData>
  <mergeCells count="1">
    <mergeCell ref="A3:J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K1048576 K3</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K1048576 K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A37" sqref="A37:A38"/>
    </sheetView>
  </sheetViews>
  <sheetFormatPr baseColWidth="10" defaultColWidth="9.1640625" defaultRowHeight="13.5" x14ac:dyDescent="0.3"/>
  <cols>
    <col min="1" max="1" width="53.1640625"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43.15" customHeight="1" x14ac:dyDescent="0.3">
      <c r="A3" s="509" t="str">
        <f>TAB00!B65&amp;" : "&amp;TAB00!C65</f>
        <v>TAB5.2 : Evolution des charges nettes réelles liées au rechargement des compteurs à budget au cours de la période régulatoire</v>
      </c>
      <c r="B3" s="509"/>
      <c r="C3" s="509"/>
      <c r="D3" s="509"/>
      <c r="E3" s="509"/>
      <c r="F3" s="509"/>
      <c r="G3" s="509"/>
      <c r="H3" s="509"/>
      <c r="I3" s="509"/>
      <c r="J3" s="509"/>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279" t="s">
        <v>2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279" t="s">
        <v>201</v>
      </c>
      <c r="B9" s="165"/>
      <c r="C9" s="165"/>
      <c r="D9" s="173">
        <f t="shared" si="1"/>
        <v>0</v>
      </c>
      <c r="E9" s="165"/>
      <c r="F9" s="173">
        <f t="shared" si="2"/>
        <v>0</v>
      </c>
      <c r="G9" s="165"/>
      <c r="H9" s="173">
        <f t="shared" si="3"/>
        <v>0</v>
      </c>
      <c r="I9" s="165"/>
      <c r="J9" s="173">
        <f t="shared" si="4"/>
        <v>0</v>
      </c>
    </row>
    <row r="10" spans="1:10" x14ac:dyDescent="0.3">
      <c r="A10" s="279" t="s">
        <v>202</v>
      </c>
      <c r="B10" s="165"/>
      <c r="C10" s="165"/>
      <c r="D10" s="173">
        <f t="shared" si="1"/>
        <v>0</v>
      </c>
      <c r="E10" s="165"/>
      <c r="F10" s="173">
        <f t="shared" si="2"/>
        <v>0</v>
      </c>
      <c r="G10" s="165"/>
      <c r="H10" s="173">
        <f t="shared" si="3"/>
        <v>0</v>
      </c>
      <c r="I10" s="165"/>
      <c r="J10" s="173">
        <f t="shared" si="4"/>
        <v>0</v>
      </c>
    </row>
    <row r="11" spans="1:10" x14ac:dyDescent="0.3">
      <c r="A11" s="279" t="s">
        <v>203</v>
      </c>
      <c r="B11" s="165"/>
      <c r="C11" s="165"/>
      <c r="D11" s="173">
        <f t="shared" si="1"/>
        <v>0</v>
      </c>
      <c r="E11" s="165"/>
      <c r="F11" s="173">
        <f t="shared" si="2"/>
        <v>0</v>
      </c>
      <c r="G11" s="165"/>
      <c r="H11" s="173">
        <f t="shared" si="3"/>
        <v>0</v>
      </c>
      <c r="I11" s="165"/>
      <c r="J11" s="173">
        <f t="shared" si="4"/>
        <v>0</v>
      </c>
    </row>
    <row r="12" spans="1:10" x14ac:dyDescent="0.3">
      <c r="A12" s="279" t="s">
        <v>204</v>
      </c>
      <c r="B12" s="165"/>
      <c r="C12" s="165"/>
      <c r="D12" s="173">
        <f t="shared" si="1"/>
        <v>0</v>
      </c>
      <c r="E12" s="165"/>
      <c r="F12" s="173">
        <f t="shared" si="2"/>
        <v>0</v>
      </c>
      <c r="G12" s="165"/>
      <c r="H12" s="173">
        <f t="shared" si="3"/>
        <v>0</v>
      </c>
      <c r="I12" s="165"/>
      <c r="J12" s="173">
        <f t="shared" si="4"/>
        <v>0</v>
      </c>
    </row>
    <row r="13" spans="1:10" x14ac:dyDescent="0.3">
      <c r="A13" s="279" t="s">
        <v>242</v>
      </c>
      <c r="B13" s="165"/>
      <c r="C13" s="165"/>
      <c r="D13" s="173">
        <f t="shared" si="1"/>
        <v>0</v>
      </c>
      <c r="E13" s="165"/>
      <c r="F13" s="173">
        <f t="shared" si="2"/>
        <v>0</v>
      </c>
      <c r="G13" s="165"/>
      <c r="H13" s="173">
        <f t="shared" si="3"/>
        <v>0</v>
      </c>
      <c r="I13" s="165"/>
      <c r="J13" s="173">
        <f t="shared" si="4"/>
        <v>0</v>
      </c>
    </row>
    <row r="14" spans="1:10" x14ac:dyDescent="0.3">
      <c r="A14" s="279" t="s">
        <v>243</v>
      </c>
      <c r="B14" s="165"/>
      <c r="C14" s="165"/>
      <c r="D14" s="173">
        <f t="shared" si="1"/>
        <v>0</v>
      </c>
      <c r="E14" s="165"/>
      <c r="F14" s="173">
        <f t="shared" si="2"/>
        <v>0</v>
      </c>
      <c r="G14" s="165"/>
      <c r="H14" s="173">
        <f t="shared" si="3"/>
        <v>0</v>
      </c>
      <c r="I14" s="165"/>
      <c r="J14" s="173">
        <f t="shared" si="4"/>
        <v>0</v>
      </c>
    </row>
    <row r="15" spans="1:10" x14ac:dyDescent="0.3">
      <c r="A15" s="279" t="s">
        <v>244</v>
      </c>
      <c r="B15" s="165"/>
      <c r="C15" s="165"/>
      <c r="D15" s="173">
        <f t="shared" si="1"/>
        <v>0</v>
      </c>
      <c r="E15" s="165"/>
      <c r="F15" s="173">
        <f t="shared" si="2"/>
        <v>0</v>
      </c>
      <c r="G15" s="165"/>
      <c r="H15" s="173">
        <f t="shared" si="3"/>
        <v>0</v>
      </c>
      <c r="I15" s="165"/>
      <c r="J15" s="173">
        <f t="shared" si="4"/>
        <v>0</v>
      </c>
    </row>
    <row r="16" spans="1:10" x14ac:dyDescent="0.3">
      <c r="A16" s="279" t="s">
        <v>245</v>
      </c>
      <c r="B16" s="165"/>
      <c r="C16" s="165"/>
      <c r="D16" s="173">
        <f t="shared" si="1"/>
        <v>0</v>
      </c>
      <c r="E16" s="165"/>
      <c r="F16" s="173">
        <f t="shared" si="2"/>
        <v>0</v>
      </c>
      <c r="G16" s="165"/>
      <c r="H16" s="173">
        <f t="shared" si="3"/>
        <v>0</v>
      </c>
      <c r="I16" s="165"/>
      <c r="J16" s="173">
        <f t="shared" si="4"/>
        <v>0</v>
      </c>
    </row>
    <row r="17" spans="1:10" x14ac:dyDescent="0.3">
      <c r="A17" s="279" t="s">
        <v>246</v>
      </c>
      <c r="B17" s="165"/>
      <c r="C17" s="165"/>
      <c r="D17" s="173">
        <f t="shared" si="1"/>
        <v>0</v>
      </c>
      <c r="E17" s="165"/>
      <c r="F17" s="173">
        <f t="shared" si="2"/>
        <v>0</v>
      </c>
      <c r="G17" s="165"/>
      <c r="H17" s="173">
        <f t="shared" si="3"/>
        <v>0</v>
      </c>
      <c r="I17" s="165"/>
      <c r="J17" s="173">
        <f t="shared" si="4"/>
        <v>0</v>
      </c>
    </row>
    <row r="19" spans="1:10" ht="27" x14ac:dyDescent="0.3">
      <c r="A19" s="352" t="str">
        <f>'TAB5'!A16</f>
        <v>Variable : nombre de CàB pour lequel un rechargement est opéré au cours de la période concernée</v>
      </c>
      <c r="B19" s="165"/>
      <c r="C19" s="165"/>
      <c r="D19" s="173">
        <f>B19-C19</f>
        <v>0</v>
      </c>
      <c r="E19" s="165"/>
      <c r="F19" s="173">
        <f>C19-E19</f>
        <v>0</v>
      </c>
      <c r="G19" s="165"/>
      <c r="H19" s="173">
        <f>E19-G19</f>
        <v>0</v>
      </c>
      <c r="I19" s="165"/>
      <c r="J19" s="173">
        <f>G19-I19</f>
        <v>0</v>
      </c>
    </row>
    <row r="21" spans="1:10" x14ac:dyDescent="0.3">
      <c r="A21" s="170" t="s">
        <v>17</v>
      </c>
      <c r="B21" s="290">
        <f>IFERROR(B7/B19,0)</f>
        <v>0</v>
      </c>
      <c r="C21" s="290">
        <f>IFERROR(C7/C19,0)</f>
        <v>0</v>
      </c>
      <c r="D21" s="290">
        <f>B21-C21</f>
        <v>0</v>
      </c>
      <c r="E21" s="350">
        <f>IFERROR(E7/E19,0)</f>
        <v>0</v>
      </c>
      <c r="F21" s="290">
        <f t="shared" ref="F21:J21" si="5">D21-E21</f>
        <v>0</v>
      </c>
      <c r="G21" s="350">
        <f>IFERROR(G7/G19,0)</f>
        <v>0</v>
      </c>
      <c r="H21" s="290">
        <f t="shared" si="5"/>
        <v>0</v>
      </c>
      <c r="I21" s="350">
        <f>IFERROR(I7/I19,0)</f>
        <v>0</v>
      </c>
      <c r="J21" s="290">
        <f t="shared" si="5"/>
        <v>0</v>
      </c>
    </row>
    <row r="22" spans="1:10" s="77" customFormat="1" x14ac:dyDescent="0.3">
      <c r="A22" s="168"/>
      <c r="B22" s="167"/>
      <c r="C22" s="168"/>
      <c r="D22" s="132"/>
    </row>
    <row r="23" spans="1:10" ht="27" x14ac:dyDescent="0.3">
      <c r="A23" s="170" t="s">
        <v>12</v>
      </c>
      <c r="B23" s="171">
        <f t="shared" ref="B23:J23" si="6">SUM(B24:B33)</f>
        <v>0</v>
      </c>
      <c r="C23" s="171">
        <f t="shared" si="6"/>
        <v>0</v>
      </c>
      <c r="D23" s="171">
        <f t="shared" si="6"/>
        <v>0</v>
      </c>
      <c r="E23" s="171">
        <f t="shared" si="6"/>
        <v>0</v>
      </c>
      <c r="F23" s="171">
        <f t="shared" si="6"/>
        <v>0</v>
      </c>
      <c r="G23" s="171">
        <f t="shared" si="6"/>
        <v>0</v>
      </c>
      <c r="H23" s="171">
        <f t="shared" si="6"/>
        <v>0</v>
      </c>
      <c r="I23" s="171">
        <f t="shared" si="6"/>
        <v>0</v>
      </c>
      <c r="J23" s="171">
        <f t="shared" si="6"/>
        <v>0</v>
      </c>
    </row>
    <row r="24" spans="1:10" x14ac:dyDescent="0.3">
      <c r="A24" s="279" t="s">
        <v>200</v>
      </c>
      <c r="B24" s="165"/>
      <c r="C24" s="165"/>
      <c r="D24" s="173">
        <f t="shared" ref="D24:D33" si="7">B24-C24</f>
        <v>0</v>
      </c>
      <c r="E24" s="165"/>
      <c r="F24" s="173">
        <f t="shared" ref="F24:F33" si="8">C24-E24</f>
        <v>0</v>
      </c>
      <c r="G24" s="165"/>
      <c r="H24" s="173">
        <f t="shared" ref="H24:H33" si="9">E24-G24</f>
        <v>0</v>
      </c>
      <c r="I24" s="165"/>
      <c r="J24" s="173">
        <f t="shared" ref="J24:J33" si="10">G24-I24</f>
        <v>0</v>
      </c>
    </row>
    <row r="25" spans="1:10" x14ac:dyDescent="0.3">
      <c r="A25" s="279" t="s">
        <v>201</v>
      </c>
      <c r="B25" s="165"/>
      <c r="C25" s="165"/>
      <c r="D25" s="173">
        <f t="shared" si="7"/>
        <v>0</v>
      </c>
      <c r="E25" s="165"/>
      <c r="F25" s="173">
        <f t="shared" si="8"/>
        <v>0</v>
      </c>
      <c r="G25" s="165"/>
      <c r="H25" s="173">
        <f t="shared" si="9"/>
        <v>0</v>
      </c>
      <c r="I25" s="165"/>
      <c r="J25" s="173">
        <f t="shared" si="10"/>
        <v>0</v>
      </c>
    </row>
    <row r="26" spans="1:10" x14ac:dyDescent="0.3">
      <c r="A26" s="279" t="s">
        <v>202</v>
      </c>
      <c r="B26" s="165"/>
      <c r="C26" s="165"/>
      <c r="D26" s="173">
        <f t="shared" si="7"/>
        <v>0</v>
      </c>
      <c r="E26" s="165"/>
      <c r="F26" s="173">
        <f t="shared" si="8"/>
        <v>0</v>
      </c>
      <c r="G26" s="165"/>
      <c r="H26" s="173">
        <f t="shared" si="9"/>
        <v>0</v>
      </c>
      <c r="I26" s="165"/>
      <c r="J26" s="173">
        <f t="shared" si="10"/>
        <v>0</v>
      </c>
    </row>
    <row r="27" spans="1:10" x14ac:dyDescent="0.3">
      <c r="A27" s="279" t="s">
        <v>203</v>
      </c>
      <c r="B27" s="165"/>
      <c r="C27" s="165"/>
      <c r="D27" s="173">
        <f t="shared" si="7"/>
        <v>0</v>
      </c>
      <c r="E27" s="165"/>
      <c r="F27" s="173">
        <f t="shared" si="8"/>
        <v>0</v>
      </c>
      <c r="G27" s="165"/>
      <c r="H27" s="173">
        <f t="shared" si="9"/>
        <v>0</v>
      </c>
      <c r="I27" s="165"/>
      <c r="J27" s="173">
        <f t="shared" si="10"/>
        <v>0</v>
      </c>
    </row>
    <row r="28" spans="1:10" x14ac:dyDescent="0.3">
      <c r="A28" s="279" t="s">
        <v>204</v>
      </c>
      <c r="B28" s="165"/>
      <c r="C28" s="165"/>
      <c r="D28" s="173">
        <f t="shared" si="7"/>
        <v>0</v>
      </c>
      <c r="E28" s="165"/>
      <c r="F28" s="173">
        <f t="shared" si="8"/>
        <v>0</v>
      </c>
      <c r="G28" s="165"/>
      <c r="H28" s="173">
        <f t="shared" si="9"/>
        <v>0</v>
      </c>
      <c r="I28" s="165"/>
      <c r="J28" s="173">
        <f t="shared" si="10"/>
        <v>0</v>
      </c>
    </row>
    <row r="29" spans="1:10" x14ac:dyDescent="0.3">
      <c r="A29" s="279" t="s">
        <v>242</v>
      </c>
      <c r="B29" s="165"/>
      <c r="C29" s="165"/>
      <c r="D29" s="173">
        <f t="shared" si="7"/>
        <v>0</v>
      </c>
      <c r="E29" s="165"/>
      <c r="F29" s="173">
        <f t="shared" si="8"/>
        <v>0</v>
      </c>
      <c r="G29" s="165"/>
      <c r="H29" s="173">
        <f t="shared" si="9"/>
        <v>0</v>
      </c>
      <c r="I29" s="165"/>
      <c r="J29" s="173">
        <f t="shared" si="10"/>
        <v>0</v>
      </c>
    </row>
    <row r="30" spans="1:10" x14ac:dyDescent="0.3">
      <c r="A30" s="279" t="s">
        <v>243</v>
      </c>
      <c r="B30" s="165"/>
      <c r="C30" s="165"/>
      <c r="D30" s="173">
        <f t="shared" si="7"/>
        <v>0</v>
      </c>
      <c r="E30" s="165"/>
      <c r="F30" s="173">
        <f t="shared" si="8"/>
        <v>0</v>
      </c>
      <c r="G30" s="165"/>
      <c r="H30" s="173">
        <f t="shared" si="9"/>
        <v>0</v>
      </c>
      <c r="I30" s="165"/>
      <c r="J30" s="173">
        <f t="shared" si="10"/>
        <v>0</v>
      </c>
    </row>
    <row r="31" spans="1:10" x14ac:dyDescent="0.3">
      <c r="A31" s="279" t="s">
        <v>244</v>
      </c>
      <c r="B31" s="165"/>
      <c r="C31" s="165"/>
      <c r="D31" s="173">
        <f t="shared" si="7"/>
        <v>0</v>
      </c>
      <c r="E31" s="165"/>
      <c r="F31" s="173">
        <f t="shared" si="8"/>
        <v>0</v>
      </c>
      <c r="G31" s="165"/>
      <c r="H31" s="173">
        <f t="shared" si="9"/>
        <v>0</v>
      </c>
      <c r="I31" s="165"/>
      <c r="J31" s="173">
        <f t="shared" si="10"/>
        <v>0</v>
      </c>
    </row>
    <row r="32" spans="1:10" x14ac:dyDescent="0.3">
      <c r="A32" s="279" t="s">
        <v>245</v>
      </c>
      <c r="B32" s="165"/>
      <c r="C32" s="165"/>
      <c r="D32" s="173">
        <f t="shared" si="7"/>
        <v>0</v>
      </c>
      <c r="E32" s="165"/>
      <c r="F32" s="173">
        <f t="shared" si="8"/>
        <v>0</v>
      </c>
      <c r="G32" s="165"/>
      <c r="H32" s="173">
        <f t="shared" si="9"/>
        <v>0</v>
      </c>
      <c r="I32" s="165"/>
      <c r="J32" s="173">
        <f t="shared" si="10"/>
        <v>0</v>
      </c>
    </row>
    <row r="33" spans="1:10" x14ac:dyDescent="0.3">
      <c r="A33" s="279" t="s">
        <v>246</v>
      </c>
      <c r="B33" s="165"/>
      <c r="C33" s="165"/>
      <c r="D33" s="173">
        <f t="shared" si="7"/>
        <v>0</v>
      </c>
      <c r="E33" s="165"/>
      <c r="F33" s="173">
        <f t="shared" si="8"/>
        <v>0</v>
      </c>
      <c r="G33" s="165"/>
      <c r="H33" s="173">
        <f t="shared" si="9"/>
        <v>0</v>
      </c>
      <c r="I33" s="165"/>
      <c r="J33" s="173">
        <f t="shared" si="10"/>
        <v>0</v>
      </c>
    </row>
    <row r="35" spans="1:10" x14ac:dyDescent="0.3">
      <c r="A35" s="170" t="s">
        <v>4</v>
      </c>
      <c r="B35" s="165"/>
      <c r="C35" s="165"/>
      <c r="D35" s="173">
        <f>B35-C35</f>
        <v>0</v>
      </c>
      <c r="E35" s="165"/>
      <c r="F35" s="173">
        <f>C35-E35</f>
        <v>0</v>
      </c>
      <c r="G35" s="165"/>
      <c r="H35" s="173">
        <f>E35-G35</f>
        <v>0</v>
      </c>
      <c r="I35" s="165"/>
      <c r="J35" s="173">
        <f>G35-I35</f>
        <v>0</v>
      </c>
    </row>
    <row r="36" spans="1:10" s="77" customFormat="1" x14ac:dyDescent="0.3">
      <c r="A36" s="168"/>
      <c r="B36" s="167"/>
      <c r="C36" s="168"/>
      <c r="D36" s="132"/>
    </row>
    <row r="37" spans="1:10" s="77" customFormat="1" x14ac:dyDescent="0.3">
      <c r="A37" s="142"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8"/>
      <c r="B38" s="167"/>
      <c r="C38" s="168"/>
      <c r="D38" s="132"/>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row r="73" spans="1:4" s="77" customFormat="1" x14ac:dyDescent="0.3">
      <c r="A73" s="168"/>
      <c r="B73" s="167"/>
      <c r="C73" s="168"/>
      <c r="D73" s="132"/>
    </row>
    <row r="74" spans="1:4" s="77" customFormat="1" x14ac:dyDescent="0.3">
      <c r="A74" s="168"/>
      <c r="B74" s="167"/>
      <c r="C74" s="168"/>
      <c r="D74" s="132"/>
    </row>
  </sheetData>
  <mergeCells count="1">
    <mergeCell ref="A3:J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zoomScaleNormal="100" workbookViewId="0">
      <selection activeCell="A37" sqref="A37:A38"/>
    </sheetView>
  </sheetViews>
  <sheetFormatPr baseColWidth="10" defaultColWidth="9.1640625" defaultRowHeight="13.5" x14ac:dyDescent="0.3"/>
  <cols>
    <col min="1" max="1" width="49"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43.9" customHeight="1" x14ac:dyDescent="0.3">
      <c r="A3" s="477" t="str">
        <f>TAB00!B66&amp;" : "&amp;TAB00!C66</f>
        <v>TAB5.3 : Evolution des charges nettes réelles liées à la gestion de la clientèle propre au cours de la période régulatoire</v>
      </c>
      <c r="B3" s="477"/>
      <c r="C3" s="477"/>
      <c r="D3" s="477"/>
      <c r="E3" s="477"/>
      <c r="F3" s="477"/>
      <c r="G3" s="477"/>
      <c r="H3" s="477"/>
      <c r="I3" s="477"/>
      <c r="J3" s="477"/>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279" t="s">
        <v>2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279" t="s">
        <v>201</v>
      </c>
      <c r="B9" s="165"/>
      <c r="C9" s="165"/>
      <c r="D9" s="173">
        <f t="shared" si="1"/>
        <v>0</v>
      </c>
      <c r="E9" s="165"/>
      <c r="F9" s="173">
        <f t="shared" si="2"/>
        <v>0</v>
      </c>
      <c r="G9" s="165"/>
      <c r="H9" s="173">
        <f t="shared" si="3"/>
        <v>0</v>
      </c>
      <c r="I9" s="165"/>
      <c r="J9" s="173">
        <f t="shared" si="4"/>
        <v>0</v>
      </c>
    </row>
    <row r="10" spans="1:10" x14ac:dyDescent="0.3">
      <c r="A10" s="279" t="s">
        <v>202</v>
      </c>
      <c r="B10" s="165"/>
      <c r="C10" s="165"/>
      <c r="D10" s="173">
        <f t="shared" si="1"/>
        <v>0</v>
      </c>
      <c r="E10" s="165"/>
      <c r="F10" s="173">
        <f t="shared" si="2"/>
        <v>0</v>
      </c>
      <c r="G10" s="165"/>
      <c r="H10" s="173">
        <f t="shared" si="3"/>
        <v>0</v>
      </c>
      <c r="I10" s="165"/>
      <c r="J10" s="173">
        <f t="shared" si="4"/>
        <v>0</v>
      </c>
    </row>
    <row r="11" spans="1:10" x14ac:dyDescent="0.3">
      <c r="A11" s="279" t="s">
        <v>203</v>
      </c>
      <c r="B11" s="165"/>
      <c r="C11" s="165"/>
      <c r="D11" s="173">
        <f t="shared" si="1"/>
        <v>0</v>
      </c>
      <c r="E11" s="165"/>
      <c r="F11" s="173">
        <f t="shared" si="2"/>
        <v>0</v>
      </c>
      <c r="G11" s="165"/>
      <c r="H11" s="173">
        <f t="shared" si="3"/>
        <v>0</v>
      </c>
      <c r="I11" s="165"/>
      <c r="J11" s="173">
        <f t="shared" si="4"/>
        <v>0</v>
      </c>
    </row>
    <row r="12" spans="1:10" x14ac:dyDescent="0.3">
      <c r="A12" s="279" t="s">
        <v>204</v>
      </c>
      <c r="B12" s="165"/>
      <c r="C12" s="165"/>
      <c r="D12" s="173">
        <f t="shared" si="1"/>
        <v>0</v>
      </c>
      <c r="E12" s="165"/>
      <c r="F12" s="173">
        <f t="shared" si="2"/>
        <v>0</v>
      </c>
      <c r="G12" s="165"/>
      <c r="H12" s="173">
        <f t="shared" si="3"/>
        <v>0</v>
      </c>
      <c r="I12" s="165"/>
      <c r="J12" s="173">
        <f t="shared" si="4"/>
        <v>0</v>
      </c>
    </row>
    <row r="13" spans="1:10" x14ac:dyDescent="0.3">
      <c r="A13" s="279" t="s">
        <v>242</v>
      </c>
      <c r="B13" s="165"/>
      <c r="C13" s="165"/>
      <c r="D13" s="173">
        <f t="shared" si="1"/>
        <v>0</v>
      </c>
      <c r="E13" s="165"/>
      <c r="F13" s="173">
        <f t="shared" si="2"/>
        <v>0</v>
      </c>
      <c r="G13" s="165"/>
      <c r="H13" s="173">
        <f t="shared" si="3"/>
        <v>0</v>
      </c>
      <c r="I13" s="165"/>
      <c r="J13" s="173">
        <f t="shared" si="4"/>
        <v>0</v>
      </c>
    </row>
    <row r="14" spans="1:10" x14ac:dyDescent="0.3">
      <c r="A14" s="279" t="s">
        <v>243</v>
      </c>
      <c r="B14" s="165"/>
      <c r="C14" s="165"/>
      <c r="D14" s="173">
        <f t="shared" si="1"/>
        <v>0</v>
      </c>
      <c r="E14" s="165"/>
      <c r="F14" s="173">
        <f t="shared" si="2"/>
        <v>0</v>
      </c>
      <c r="G14" s="165"/>
      <c r="H14" s="173">
        <f t="shared" si="3"/>
        <v>0</v>
      </c>
      <c r="I14" s="165"/>
      <c r="J14" s="173">
        <f t="shared" si="4"/>
        <v>0</v>
      </c>
    </row>
    <row r="15" spans="1:10" x14ac:dyDescent="0.3">
      <c r="A15" s="279" t="s">
        <v>244</v>
      </c>
      <c r="B15" s="165"/>
      <c r="C15" s="165"/>
      <c r="D15" s="173">
        <f t="shared" si="1"/>
        <v>0</v>
      </c>
      <c r="E15" s="165"/>
      <c r="F15" s="173">
        <f t="shared" si="2"/>
        <v>0</v>
      </c>
      <c r="G15" s="165"/>
      <c r="H15" s="173">
        <f t="shared" si="3"/>
        <v>0</v>
      </c>
      <c r="I15" s="165"/>
      <c r="J15" s="173">
        <f t="shared" si="4"/>
        <v>0</v>
      </c>
    </row>
    <row r="16" spans="1:10" x14ac:dyDescent="0.3">
      <c r="A16" s="279" t="s">
        <v>245</v>
      </c>
      <c r="B16" s="165"/>
      <c r="C16" s="165"/>
      <c r="D16" s="173">
        <f t="shared" si="1"/>
        <v>0</v>
      </c>
      <c r="E16" s="165"/>
      <c r="F16" s="173">
        <f t="shared" si="2"/>
        <v>0</v>
      </c>
      <c r="G16" s="165"/>
      <c r="H16" s="173">
        <f t="shared" si="3"/>
        <v>0</v>
      </c>
      <c r="I16" s="165"/>
      <c r="J16" s="173">
        <f t="shared" si="4"/>
        <v>0</v>
      </c>
    </row>
    <row r="17" spans="1:10" x14ac:dyDescent="0.3">
      <c r="A17" s="279" t="s">
        <v>246</v>
      </c>
      <c r="B17" s="165"/>
      <c r="C17" s="165"/>
      <c r="D17" s="173">
        <f t="shared" si="1"/>
        <v>0</v>
      </c>
      <c r="E17" s="165"/>
      <c r="F17" s="173">
        <f t="shared" si="2"/>
        <v>0</v>
      </c>
      <c r="G17" s="165"/>
      <c r="H17" s="173">
        <f t="shared" si="3"/>
        <v>0</v>
      </c>
      <c r="I17" s="165"/>
      <c r="J17" s="173">
        <f t="shared" si="4"/>
        <v>0</v>
      </c>
    </row>
    <row r="19" spans="1:10" x14ac:dyDescent="0.3">
      <c r="A19" s="352" t="str">
        <f>'TAB5'!A22</f>
        <v>Variable : nombre de clients alimentés</v>
      </c>
      <c r="B19" s="165"/>
      <c r="C19" s="165"/>
      <c r="D19" s="173">
        <f>B19-C19</f>
        <v>0</v>
      </c>
      <c r="E19" s="165"/>
      <c r="F19" s="173">
        <f>C19-E19</f>
        <v>0</v>
      </c>
      <c r="G19" s="165"/>
      <c r="H19" s="173">
        <f>E19-G19</f>
        <v>0</v>
      </c>
      <c r="I19" s="165"/>
      <c r="J19" s="173">
        <f>G19-I19</f>
        <v>0</v>
      </c>
    </row>
    <row r="21" spans="1:10" x14ac:dyDescent="0.3">
      <c r="A21" s="170" t="s">
        <v>17</v>
      </c>
      <c r="B21" s="290">
        <f>IFERROR(B7/B19,0)</f>
        <v>0</v>
      </c>
      <c r="C21" s="290">
        <f>IFERROR(C7/C19,0)</f>
        <v>0</v>
      </c>
      <c r="D21" s="290">
        <f>B21-C21</f>
        <v>0</v>
      </c>
      <c r="E21" s="350">
        <f>IFERROR(E7/E19,0)</f>
        <v>0</v>
      </c>
      <c r="F21" s="290">
        <f t="shared" ref="F21:J21" si="5">D21-E21</f>
        <v>0</v>
      </c>
      <c r="G21" s="350">
        <f>IFERROR(G7/G19,0)</f>
        <v>0</v>
      </c>
      <c r="H21" s="290">
        <f t="shared" si="5"/>
        <v>0</v>
      </c>
      <c r="I21" s="350">
        <f>IFERROR(I7/I19,0)</f>
        <v>0</v>
      </c>
      <c r="J21" s="290">
        <f t="shared" si="5"/>
        <v>0</v>
      </c>
    </row>
    <row r="22" spans="1:10" s="77" customFormat="1" x14ac:dyDescent="0.3">
      <c r="A22" s="168"/>
      <c r="B22" s="167"/>
      <c r="C22" s="168"/>
      <c r="D22" s="132"/>
    </row>
    <row r="23" spans="1:10" ht="27" x14ac:dyDescent="0.3">
      <c r="A23" s="170" t="s">
        <v>12</v>
      </c>
      <c r="B23" s="171">
        <f t="shared" ref="B23:J23" si="6">SUM(B24:B33)</f>
        <v>0</v>
      </c>
      <c r="C23" s="171">
        <f t="shared" si="6"/>
        <v>0</v>
      </c>
      <c r="D23" s="171">
        <f t="shared" si="6"/>
        <v>0</v>
      </c>
      <c r="E23" s="171">
        <f t="shared" si="6"/>
        <v>0</v>
      </c>
      <c r="F23" s="171">
        <f t="shared" si="6"/>
        <v>0</v>
      </c>
      <c r="G23" s="171">
        <f t="shared" si="6"/>
        <v>0</v>
      </c>
      <c r="H23" s="171">
        <f t="shared" si="6"/>
        <v>0</v>
      </c>
      <c r="I23" s="171">
        <f t="shared" si="6"/>
        <v>0</v>
      </c>
      <c r="J23" s="171">
        <f t="shared" si="6"/>
        <v>0</v>
      </c>
    </row>
    <row r="24" spans="1:10" x14ac:dyDescent="0.3">
      <c r="A24" s="279" t="s">
        <v>200</v>
      </c>
      <c r="B24" s="165"/>
      <c r="C24" s="165"/>
      <c r="D24" s="173">
        <f t="shared" ref="D24:D33" si="7">B24-C24</f>
        <v>0</v>
      </c>
      <c r="E24" s="165"/>
      <c r="F24" s="173">
        <f t="shared" ref="F24:F33" si="8">C24-E24</f>
        <v>0</v>
      </c>
      <c r="G24" s="165"/>
      <c r="H24" s="173">
        <f t="shared" ref="H24:H33" si="9">E24-G24</f>
        <v>0</v>
      </c>
      <c r="I24" s="165"/>
      <c r="J24" s="173">
        <f t="shared" ref="J24:J33" si="10">G24-I24</f>
        <v>0</v>
      </c>
    </row>
    <row r="25" spans="1:10" x14ac:dyDescent="0.3">
      <c r="A25" s="279" t="s">
        <v>201</v>
      </c>
      <c r="B25" s="165"/>
      <c r="C25" s="165"/>
      <c r="D25" s="173">
        <f t="shared" si="7"/>
        <v>0</v>
      </c>
      <c r="E25" s="165"/>
      <c r="F25" s="173">
        <f t="shared" si="8"/>
        <v>0</v>
      </c>
      <c r="G25" s="165"/>
      <c r="H25" s="173">
        <f t="shared" si="9"/>
        <v>0</v>
      </c>
      <c r="I25" s="165"/>
      <c r="J25" s="173">
        <f t="shared" si="10"/>
        <v>0</v>
      </c>
    </row>
    <row r="26" spans="1:10" x14ac:dyDescent="0.3">
      <c r="A26" s="279" t="s">
        <v>202</v>
      </c>
      <c r="B26" s="165"/>
      <c r="C26" s="165"/>
      <c r="D26" s="173">
        <f t="shared" si="7"/>
        <v>0</v>
      </c>
      <c r="E26" s="165"/>
      <c r="F26" s="173">
        <f t="shared" si="8"/>
        <v>0</v>
      </c>
      <c r="G26" s="165"/>
      <c r="H26" s="173">
        <f t="shared" si="9"/>
        <v>0</v>
      </c>
      <c r="I26" s="165"/>
      <c r="J26" s="173">
        <f t="shared" si="10"/>
        <v>0</v>
      </c>
    </row>
    <row r="27" spans="1:10" x14ac:dyDescent="0.3">
      <c r="A27" s="279" t="s">
        <v>203</v>
      </c>
      <c r="B27" s="165"/>
      <c r="C27" s="165"/>
      <c r="D27" s="173">
        <f t="shared" si="7"/>
        <v>0</v>
      </c>
      <c r="E27" s="165"/>
      <c r="F27" s="173">
        <f t="shared" si="8"/>
        <v>0</v>
      </c>
      <c r="G27" s="165"/>
      <c r="H27" s="173">
        <f t="shared" si="9"/>
        <v>0</v>
      </c>
      <c r="I27" s="165"/>
      <c r="J27" s="173">
        <f t="shared" si="10"/>
        <v>0</v>
      </c>
    </row>
    <row r="28" spans="1:10" x14ac:dyDescent="0.3">
      <c r="A28" s="279" t="s">
        <v>204</v>
      </c>
      <c r="B28" s="165"/>
      <c r="C28" s="165"/>
      <c r="D28" s="173">
        <f t="shared" si="7"/>
        <v>0</v>
      </c>
      <c r="E28" s="165"/>
      <c r="F28" s="173">
        <f t="shared" si="8"/>
        <v>0</v>
      </c>
      <c r="G28" s="165"/>
      <c r="H28" s="173">
        <f t="shared" si="9"/>
        <v>0</v>
      </c>
      <c r="I28" s="165"/>
      <c r="J28" s="173">
        <f t="shared" si="10"/>
        <v>0</v>
      </c>
    </row>
    <row r="29" spans="1:10" x14ac:dyDescent="0.3">
      <c r="A29" s="279" t="s">
        <v>242</v>
      </c>
      <c r="B29" s="165"/>
      <c r="C29" s="165"/>
      <c r="D29" s="173">
        <f t="shared" si="7"/>
        <v>0</v>
      </c>
      <c r="E29" s="165"/>
      <c r="F29" s="173">
        <f t="shared" si="8"/>
        <v>0</v>
      </c>
      <c r="G29" s="165"/>
      <c r="H29" s="173">
        <f t="shared" si="9"/>
        <v>0</v>
      </c>
      <c r="I29" s="165"/>
      <c r="J29" s="173">
        <f t="shared" si="10"/>
        <v>0</v>
      </c>
    </row>
    <row r="30" spans="1:10" x14ac:dyDescent="0.3">
      <c r="A30" s="279" t="s">
        <v>243</v>
      </c>
      <c r="B30" s="165"/>
      <c r="C30" s="165"/>
      <c r="D30" s="173">
        <f t="shared" si="7"/>
        <v>0</v>
      </c>
      <c r="E30" s="165"/>
      <c r="F30" s="173">
        <f t="shared" si="8"/>
        <v>0</v>
      </c>
      <c r="G30" s="165"/>
      <c r="H30" s="173">
        <f t="shared" si="9"/>
        <v>0</v>
      </c>
      <c r="I30" s="165"/>
      <c r="J30" s="173">
        <f t="shared" si="10"/>
        <v>0</v>
      </c>
    </row>
    <row r="31" spans="1:10" x14ac:dyDescent="0.3">
      <c r="A31" s="279" t="s">
        <v>244</v>
      </c>
      <c r="B31" s="165"/>
      <c r="C31" s="165"/>
      <c r="D31" s="173">
        <f t="shared" si="7"/>
        <v>0</v>
      </c>
      <c r="E31" s="165"/>
      <c r="F31" s="173">
        <f t="shared" si="8"/>
        <v>0</v>
      </c>
      <c r="G31" s="165"/>
      <c r="H31" s="173">
        <f t="shared" si="9"/>
        <v>0</v>
      </c>
      <c r="I31" s="165"/>
      <c r="J31" s="173">
        <f t="shared" si="10"/>
        <v>0</v>
      </c>
    </row>
    <row r="32" spans="1:10" x14ac:dyDescent="0.3">
      <c r="A32" s="279" t="s">
        <v>245</v>
      </c>
      <c r="B32" s="165"/>
      <c r="C32" s="165"/>
      <c r="D32" s="173">
        <f t="shared" si="7"/>
        <v>0</v>
      </c>
      <c r="E32" s="165"/>
      <c r="F32" s="173">
        <f t="shared" si="8"/>
        <v>0</v>
      </c>
      <c r="G32" s="165"/>
      <c r="H32" s="173">
        <f t="shared" si="9"/>
        <v>0</v>
      </c>
      <c r="I32" s="165"/>
      <c r="J32" s="173">
        <f t="shared" si="10"/>
        <v>0</v>
      </c>
    </row>
    <row r="33" spans="1:10" x14ac:dyDescent="0.3">
      <c r="A33" s="279" t="s">
        <v>246</v>
      </c>
      <c r="B33" s="165"/>
      <c r="C33" s="165"/>
      <c r="D33" s="173">
        <f t="shared" si="7"/>
        <v>0</v>
      </c>
      <c r="E33" s="165"/>
      <c r="F33" s="173">
        <f t="shared" si="8"/>
        <v>0</v>
      </c>
      <c r="G33" s="165"/>
      <c r="H33" s="173">
        <f t="shared" si="9"/>
        <v>0</v>
      </c>
      <c r="I33" s="165"/>
      <c r="J33" s="173">
        <f t="shared" si="10"/>
        <v>0</v>
      </c>
    </row>
    <row r="35" spans="1:10" x14ac:dyDescent="0.3">
      <c r="A35" s="170" t="s">
        <v>4</v>
      </c>
      <c r="B35" s="165"/>
      <c r="C35" s="165"/>
      <c r="D35" s="173">
        <f>B35-C35</f>
        <v>0</v>
      </c>
      <c r="E35" s="165"/>
      <c r="F35" s="173">
        <f>C35-E35</f>
        <v>0</v>
      </c>
      <c r="G35" s="165"/>
      <c r="H35" s="173">
        <f>E35-G35</f>
        <v>0</v>
      </c>
      <c r="I35" s="165"/>
      <c r="J35" s="173">
        <f>G35-I35</f>
        <v>0</v>
      </c>
    </row>
    <row r="36" spans="1:10" s="77" customFormat="1" x14ac:dyDescent="0.3">
      <c r="A36" s="168"/>
      <c r="B36" s="167"/>
      <c r="C36" s="168"/>
      <c r="D36" s="132"/>
    </row>
    <row r="37" spans="1:10" s="77" customFormat="1" x14ac:dyDescent="0.3">
      <c r="A37" s="142"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8"/>
      <c r="B38" s="167"/>
      <c r="C38" s="168"/>
      <c r="D38" s="132"/>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row r="73" spans="1:4" s="77" customFormat="1" x14ac:dyDescent="0.3">
      <c r="A73" s="168"/>
      <c r="B73" s="167"/>
      <c r="C73" s="168"/>
      <c r="D73" s="132"/>
    </row>
    <row r="74" spans="1:4" s="77" customFormat="1" x14ac:dyDescent="0.3">
      <c r="A74" s="168"/>
      <c r="B74" s="167"/>
      <c r="C74" s="168"/>
      <c r="D74" s="132"/>
    </row>
  </sheetData>
  <mergeCells count="1">
    <mergeCell ref="A3:J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5"/>
  <sheetViews>
    <sheetView zoomScaleNormal="100" workbookViewId="0">
      <selection activeCell="A37" sqref="A37:A38"/>
    </sheetView>
  </sheetViews>
  <sheetFormatPr baseColWidth="10" defaultColWidth="9.1640625" defaultRowHeight="13.5" x14ac:dyDescent="0.3"/>
  <cols>
    <col min="1" max="1" width="54.5" style="164" customWidth="1"/>
    <col min="2" max="2" width="16.6640625" style="163" customWidth="1"/>
    <col min="3" max="3" width="16.6640625" style="164" customWidth="1"/>
    <col min="4" max="4" width="16.6640625" style="161" customWidth="1"/>
    <col min="5" max="9" width="16.6640625" style="139" customWidth="1"/>
    <col min="10" max="10" width="13.5" style="139" customWidth="1"/>
    <col min="11" max="11" width="16.6640625" style="139" customWidth="1"/>
    <col min="12" max="13" width="21.5" style="139" customWidth="1"/>
    <col min="14" max="16384" width="9.1640625" style="139"/>
  </cols>
  <sheetData>
    <row r="1" spans="1:10" s="161" customFormat="1" ht="15" x14ac:dyDescent="0.3">
      <c r="A1" s="172" t="s">
        <v>42</v>
      </c>
    </row>
    <row r="3" spans="1:10" ht="40.9" customHeight="1" x14ac:dyDescent="0.3">
      <c r="A3" s="477" t="str">
        <f>TAB00!B67&amp;" : "&amp;TAB00!C67</f>
        <v>TAB5.4 : Evolution des charges nettes réelles liées à la gestion des MOZA et EOC au cours de la période régulatoire</v>
      </c>
      <c r="B3" s="477"/>
      <c r="C3" s="477"/>
      <c r="D3" s="477"/>
      <c r="E3" s="477"/>
      <c r="F3" s="477"/>
      <c r="G3" s="477"/>
      <c r="H3" s="477"/>
      <c r="I3" s="477"/>
      <c r="J3" s="477"/>
    </row>
    <row r="4" spans="1:10" ht="22.15" customHeight="1" x14ac:dyDescent="0.3">
      <c r="B4" s="164"/>
      <c r="D4" s="164"/>
      <c r="E4" s="141"/>
      <c r="F4" s="351"/>
      <c r="G4" s="351"/>
      <c r="H4" s="351"/>
      <c r="I4" s="351"/>
      <c r="J4" s="351"/>
    </row>
    <row r="5" spans="1:10" x14ac:dyDescent="0.3">
      <c r="B5" s="164"/>
      <c r="D5" s="164"/>
    </row>
    <row r="7" spans="1:10"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row>
    <row r="8" spans="1:10" ht="27" x14ac:dyDescent="0.3">
      <c r="A8" s="170" t="s">
        <v>13</v>
      </c>
      <c r="B8" s="171">
        <f t="shared" ref="B8:J8" si="0">SUM(B9:B18)</f>
        <v>0</v>
      </c>
      <c r="C8" s="171">
        <f t="shared" si="0"/>
        <v>0</v>
      </c>
      <c r="D8" s="171">
        <f t="shared" si="0"/>
        <v>0</v>
      </c>
      <c r="E8" s="171">
        <f t="shared" si="0"/>
        <v>0</v>
      </c>
      <c r="F8" s="171">
        <f t="shared" si="0"/>
        <v>0</v>
      </c>
      <c r="G8" s="171">
        <f t="shared" si="0"/>
        <v>0</v>
      </c>
      <c r="H8" s="171">
        <f t="shared" si="0"/>
        <v>0</v>
      </c>
      <c r="I8" s="171">
        <f t="shared" si="0"/>
        <v>0</v>
      </c>
      <c r="J8" s="171">
        <f t="shared" si="0"/>
        <v>0</v>
      </c>
    </row>
    <row r="9" spans="1:10" x14ac:dyDescent="0.3">
      <c r="A9" s="279" t="s">
        <v>200</v>
      </c>
      <c r="B9" s="165"/>
      <c r="C9" s="165"/>
      <c r="D9" s="173">
        <f t="shared" ref="D9:D18" si="1">B9-C9</f>
        <v>0</v>
      </c>
      <c r="E9" s="165"/>
      <c r="F9" s="173">
        <f t="shared" ref="F9:F18" si="2">C9-E9</f>
        <v>0</v>
      </c>
      <c r="G9" s="165"/>
      <c r="H9" s="173">
        <f t="shared" ref="H9:H18" si="3">E9-G9</f>
        <v>0</v>
      </c>
      <c r="I9" s="165"/>
      <c r="J9" s="173">
        <f t="shared" ref="J9:J18" si="4">G9-I9</f>
        <v>0</v>
      </c>
    </row>
    <row r="10" spans="1:10" x14ac:dyDescent="0.3">
      <c r="A10" s="279" t="s">
        <v>201</v>
      </c>
      <c r="B10" s="165"/>
      <c r="C10" s="165"/>
      <c r="D10" s="173">
        <f t="shared" si="1"/>
        <v>0</v>
      </c>
      <c r="E10" s="165"/>
      <c r="F10" s="173">
        <f t="shared" si="2"/>
        <v>0</v>
      </c>
      <c r="G10" s="165"/>
      <c r="H10" s="173">
        <f t="shared" si="3"/>
        <v>0</v>
      </c>
      <c r="I10" s="165"/>
      <c r="J10" s="173">
        <f t="shared" si="4"/>
        <v>0</v>
      </c>
    </row>
    <row r="11" spans="1:10" x14ac:dyDescent="0.3">
      <c r="A11" s="279" t="s">
        <v>202</v>
      </c>
      <c r="B11" s="165"/>
      <c r="C11" s="165"/>
      <c r="D11" s="173">
        <f t="shared" si="1"/>
        <v>0</v>
      </c>
      <c r="E11" s="165"/>
      <c r="F11" s="173">
        <f t="shared" si="2"/>
        <v>0</v>
      </c>
      <c r="G11" s="165"/>
      <c r="H11" s="173">
        <f t="shared" si="3"/>
        <v>0</v>
      </c>
      <c r="I11" s="165"/>
      <c r="J11" s="173">
        <f t="shared" si="4"/>
        <v>0</v>
      </c>
    </row>
    <row r="12" spans="1:10" x14ac:dyDescent="0.3">
      <c r="A12" s="279" t="s">
        <v>203</v>
      </c>
      <c r="B12" s="165"/>
      <c r="C12" s="165"/>
      <c r="D12" s="173">
        <f t="shared" si="1"/>
        <v>0</v>
      </c>
      <c r="E12" s="165"/>
      <c r="F12" s="173">
        <f t="shared" si="2"/>
        <v>0</v>
      </c>
      <c r="G12" s="165"/>
      <c r="H12" s="173">
        <f t="shared" si="3"/>
        <v>0</v>
      </c>
      <c r="I12" s="165"/>
      <c r="J12" s="173">
        <f t="shared" si="4"/>
        <v>0</v>
      </c>
    </row>
    <row r="13" spans="1:10" x14ac:dyDescent="0.3">
      <c r="A13" s="279" t="s">
        <v>204</v>
      </c>
      <c r="B13" s="165"/>
      <c r="C13" s="165"/>
      <c r="D13" s="173">
        <f t="shared" si="1"/>
        <v>0</v>
      </c>
      <c r="E13" s="165"/>
      <c r="F13" s="173">
        <f t="shared" si="2"/>
        <v>0</v>
      </c>
      <c r="G13" s="165"/>
      <c r="H13" s="173">
        <f t="shared" si="3"/>
        <v>0</v>
      </c>
      <c r="I13" s="165"/>
      <c r="J13" s="173">
        <f t="shared" si="4"/>
        <v>0</v>
      </c>
    </row>
    <row r="14" spans="1:10" x14ac:dyDescent="0.3">
      <c r="A14" s="279" t="s">
        <v>242</v>
      </c>
      <c r="B14" s="165"/>
      <c r="C14" s="165"/>
      <c r="D14" s="173">
        <f t="shared" si="1"/>
        <v>0</v>
      </c>
      <c r="E14" s="165"/>
      <c r="F14" s="173">
        <f t="shared" si="2"/>
        <v>0</v>
      </c>
      <c r="G14" s="165"/>
      <c r="H14" s="173">
        <f t="shared" si="3"/>
        <v>0</v>
      </c>
      <c r="I14" s="165"/>
      <c r="J14" s="173">
        <f t="shared" si="4"/>
        <v>0</v>
      </c>
    </row>
    <row r="15" spans="1:10" x14ac:dyDescent="0.3">
      <c r="A15" s="279" t="s">
        <v>243</v>
      </c>
      <c r="B15" s="165"/>
      <c r="C15" s="165"/>
      <c r="D15" s="173">
        <f t="shared" si="1"/>
        <v>0</v>
      </c>
      <c r="E15" s="165"/>
      <c r="F15" s="173">
        <f t="shared" si="2"/>
        <v>0</v>
      </c>
      <c r="G15" s="165"/>
      <c r="H15" s="173">
        <f t="shared" si="3"/>
        <v>0</v>
      </c>
      <c r="I15" s="165"/>
      <c r="J15" s="173">
        <f t="shared" si="4"/>
        <v>0</v>
      </c>
    </row>
    <row r="16" spans="1:10" x14ac:dyDescent="0.3">
      <c r="A16" s="279" t="s">
        <v>244</v>
      </c>
      <c r="B16" s="165"/>
      <c r="C16" s="165"/>
      <c r="D16" s="173">
        <f t="shared" si="1"/>
        <v>0</v>
      </c>
      <c r="E16" s="165"/>
      <c r="F16" s="173">
        <f t="shared" si="2"/>
        <v>0</v>
      </c>
      <c r="G16" s="165"/>
      <c r="H16" s="173">
        <f t="shared" si="3"/>
        <v>0</v>
      </c>
      <c r="I16" s="165"/>
      <c r="J16" s="173">
        <f t="shared" si="4"/>
        <v>0</v>
      </c>
    </row>
    <row r="17" spans="1:10" x14ac:dyDescent="0.3">
      <c r="A17" s="279" t="s">
        <v>245</v>
      </c>
      <c r="B17" s="165"/>
      <c r="C17" s="165"/>
      <c r="D17" s="173">
        <f t="shared" si="1"/>
        <v>0</v>
      </c>
      <c r="E17" s="165"/>
      <c r="F17" s="173">
        <f t="shared" si="2"/>
        <v>0</v>
      </c>
      <c r="G17" s="165"/>
      <c r="H17" s="173">
        <f t="shared" si="3"/>
        <v>0</v>
      </c>
      <c r="I17" s="165"/>
      <c r="J17" s="173">
        <f t="shared" si="4"/>
        <v>0</v>
      </c>
    </row>
    <row r="18" spans="1:10" x14ac:dyDescent="0.3">
      <c r="A18" s="279" t="s">
        <v>246</v>
      </c>
      <c r="B18" s="165"/>
      <c r="C18" s="165"/>
      <c r="D18" s="173">
        <f t="shared" si="1"/>
        <v>0</v>
      </c>
      <c r="E18" s="165"/>
      <c r="F18" s="173">
        <f t="shared" si="2"/>
        <v>0</v>
      </c>
      <c r="G18" s="165"/>
      <c r="H18" s="173">
        <f t="shared" si="3"/>
        <v>0</v>
      </c>
      <c r="I18" s="165"/>
      <c r="J18" s="173">
        <f t="shared" si="4"/>
        <v>0</v>
      </c>
    </row>
    <row r="20" spans="1:10" ht="27" x14ac:dyDescent="0.3">
      <c r="A20" s="352" t="str">
        <f>'TAB5'!A28</f>
        <v>Variable : nombre de demandes de MOZA et EOC introduites et validées par le GRD</v>
      </c>
      <c r="B20" s="165"/>
      <c r="C20" s="165"/>
      <c r="D20" s="173">
        <f>B20-C20</f>
        <v>0</v>
      </c>
      <c r="E20" s="165"/>
      <c r="F20" s="173">
        <f>C20-E20</f>
        <v>0</v>
      </c>
      <c r="G20" s="165"/>
      <c r="H20" s="173">
        <f>E20-G20</f>
        <v>0</v>
      </c>
      <c r="I20" s="165"/>
      <c r="J20" s="173">
        <f>G20-I20</f>
        <v>0</v>
      </c>
    </row>
    <row r="22" spans="1:10" x14ac:dyDescent="0.3">
      <c r="A22" s="170" t="s">
        <v>17</v>
      </c>
      <c r="B22" s="290">
        <f>IFERROR(B8/B20,0)</f>
        <v>0</v>
      </c>
      <c r="C22" s="290">
        <f>IFERROR(C8/C20,0)</f>
        <v>0</v>
      </c>
      <c r="D22" s="290">
        <f>B22-C22</f>
        <v>0</v>
      </c>
      <c r="E22" s="350">
        <f>IFERROR(E8/E20,0)</f>
        <v>0</v>
      </c>
      <c r="F22" s="290">
        <f t="shared" ref="F22:J22" si="5">D22-E22</f>
        <v>0</v>
      </c>
      <c r="G22" s="350">
        <f>IFERROR(G8/G20,0)</f>
        <v>0</v>
      </c>
      <c r="H22" s="290">
        <f t="shared" si="5"/>
        <v>0</v>
      </c>
      <c r="I22" s="350">
        <f>IFERROR(I8/I20,0)</f>
        <v>0</v>
      </c>
      <c r="J22" s="290">
        <f t="shared" si="5"/>
        <v>0</v>
      </c>
    </row>
    <row r="23" spans="1:10" s="77" customFormat="1" x14ac:dyDescent="0.3">
      <c r="A23" s="168"/>
      <c r="B23" s="167"/>
      <c r="C23" s="168"/>
      <c r="D23" s="132"/>
    </row>
    <row r="24" spans="1:10" ht="27" x14ac:dyDescent="0.3">
      <c r="A24" s="170" t="s">
        <v>12</v>
      </c>
      <c r="B24" s="171">
        <f t="shared" ref="B24:J24" si="6">SUM(B25:B34)</f>
        <v>0</v>
      </c>
      <c r="C24" s="171">
        <f t="shared" si="6"/>
        <v>0</v>
      </c>
      <c r="D24" s="171">
        <f t="shared" si="6"/>
        <v>0</v>
      </c>
      <c r="E24" s="171">
        <f t="shared" si="6"/>
        <v>0</v>
      </c>
      <c r="F24" s="171">
        <f t="shared" si="6"/>
        <v>0</v>
      </c>
      <c r="G24" s="171">
        <f t="shared" si="6"/>
        <v>0</v>
      </c>
      <c r="H24" s="171">
        <f t="shared" si="6"/>
        <v>0</v>
      </c>
      <c r="I24" s="171">
        <f t="shared" si="6"/>
        <v>0</v>
      </c>
      <c r="J24" s="171">
        <f t="shared" si="6"/>
        <v>0</v>
      </c>
    </row>
    <row r="25" spans="1:10" x14ac:dyDescent="0.3">
      <c r="A25" s="279" t="s">
        <v>200</v>
      </c>
      <c r="B25" s="165"/>
      <c r="C25" s="165"/>
      <c r="D25" s="173">
        <f t="shared" ref="D25:D34" si="7">B25-C25</f>
        <v>0</v>
      </c>
      <c r="E25" s="165"/>
      <c r="F25" s="173">
        <f t="shared" ref="F25:F34" si="8">C25-E25</f>
        <v>0</v>
      </c>
      <c r="G25" s="165"/>
      <c r="H25" s="173">
        <f t="shared" ref="H25:H34" si="9">E25-G25</f>
        <v>0</v>
      </c>
      <c r="I25" s="165"/>
      <c r="J25" s="173">
        <f t="shared" ref="J25:J34" si="10">G25-I25</f>
        <v>0</v>
      </c>
    </row>
    <row r="26" spans="1:10" x14ac:dyDescent="0.3">
      <c r="A26" s="279" t="s">
        <v>201</v>
      </c>
      <c r="B26" s="165"/>
      <c r="C26" s="165"/>
      <c r="D26" s="173">
        <f t="shared" si="7"/>
        <v>0</v>
      </c>
      <c r="E26" s="165"/>
      <c r="F26" s="173">
        <f t="shared" si="8"/>
        <v>0</v>
      </c>
      <c r="G26" s="165"/>
      <c r="H26" s="173">
        <f t="shared" si="9"/>
        <v>0</v>
      </c>
      <c r="I26" s="165"/>
      <c r="J26" s="173">
        <f t="shared" si="10"/>
        <v>0</v>
      </c>
    </row>
    <row r="27" spans="1:10" x14ac:dyDescent="0.3">
      <c r="A27" s="279" t="s">
        <v>202</v>
      </c>
      <c r="B27" s="165"/>
      <c r="C27" s="165"/>
      <c r="D27" s="173">
        <f t="shared" si="7"/>
        <v>0</v>
      </c>
      <c r="E27" s="165"/>
      <c r="F27" s="173">
        <f t="shared" si="8"/>
        <v>0</v>
      </c>
      <c r="G27" s="165"/>
      <c r="H27" s="173">
        <f t="shared" si="9"/>
        <v>0</v>
      </c>
      <c r="I27" s="165"/>
      <c r="J27" s="173">
        <f t="shared" si="10"/>
        <v>0</v>
      </c>
    </row>
    <row r="28" spans="1:10" x14ac:dyDescent="0.3">
      <c r="A28" s="279" t="s">
        <v>203</v>
      </c>
      <c r="B28" s="165"/>
      <c r="C28" s="165"/>
      <c r="D28" s="173">
        <f t="shared" si="7"/>
        <v>0</v>
      </c>
      <c r="E28" s="165"/>
      <c r="F28" s="173">
        <f t="shared" si="8"/>
        <v>0</v>
      </c>
      <c r="G28" s="165"/>
      <c r="H28" s="173">
        <f t="shared" si="9"/>
        <v>0</v>
      </c>
      <c r="I28" s="165"/>
      <c r="J28" s="173">
        <f t="shared" si="10"/>
        <v>0</v>
      </c>
    </row>
    <row r="29" spans="1:10" x14ac:dyDescent="0.3">
      <c r="A29" s="279" t="s">
        <v>204</v>
      </c>
      <c r="B29" s="165"/>
      <c r="C29" s="165"/>
      <c r="D29" s="173">
        <f t="shared" si="7"/>
        <v>0</v>
      </c>
      <c r="E29" s="165"/>
      <c r="F29" s="173">
        <f t="shared" si="8"/>
        <v>0</v>
      </c>
      <c r="G29" s="165"/>
      <c r="H29" s="173">
        <f t="shared" si="9"/>
        <v>0</v>
      </c>
      <c r="I29" s="165"/>
      <c r="J29" s="173">
        <f t="shared" si="10"/>
        <v>0</v>
      </c>
    </row>
    <row r="30" spans="1:10" x14ac:dyDescent="0.3">
      <c r="A30" s="279" t="s">
        <v>242</v>
      </c>
      <c r="B30" s="165"/>
      <c r="C30" s="165"/>
      <c r="D30" s="173">
        <f t="shared" si="7"/>
        <v>0</v>
      </c>
      <c r="E30" s="165"/>
      <c r="F30" s="173">
        <f t="shared" si="8"/>
        <v>0</v>
      </c>
      <c r="G30" s="165"/>
      <c r="H30" s="173">
        <f t="shared" si="9"/>
        <v>0</v>
      </c>
      <c r="I30" s="165"/>
      <c r="J30" s="173">
        <f t="shared" si="10"/>
        <v>0</v>
      </c>
    </row>
    <row r="31" spans="1:10" x14ac:dyDescent="0.3">
      <c r="A31" s="279" t="s">
        <v>243</v>
      </c>
      <c r="B31" s="165"/>
      <c r="C31" s="165"/>
      <c r="D31" s="173">
        <f t="shared" si="7"/>
        <v>0</v>
      </c>
      <c r="E31" s="165"/>
      <c r="F31" s="173">
        <f t="shared" si="8"/>
        <v>0</v>
      </c>
      <c r="G31" s="165"/>
      <c r="H31" s="173">
        <f t="shared" si="9"/>
        <v>0</v>
      </c>
      <c r="I31" s="165"/>
      <c r="J31" s="173">
        <f t="shared" si="10"/>
        <v>0</v>
      </c>
    </row>
    <row r="32" spans="1:10" x14ac:dyDescent="0.3">
      <c r="A32" s="279" t="s">
        <v>244</v>
      </c>
      <c r="B32" s="165"/>
      <c r="C32" s="165"/>
      <c r="D32" s="173">
        <f t="shared" si="7"/>
        <v>0</v>
      </c>
      <c r="E32" s="165"/>
      <c r="F32" s="173">
        <f t="shared" si="8"/>
        <v>0</v>
      </c>
      <c r="G32" s="165"/>
      <c r="H32" s="173">
        <f t="shared" si="9"/>
        <v>0</v>
      </c>
      <c r="I32" s="165"/>
      <c r="J32" s="173">
        <f t="shared" si="10"/>
        <v>0</v>
      </c>
    </row>
    <row r="33" spans="1:10" x14ac:dyDescent="0.3">
      <c r="A33" s="279" t="s">
        <v>245</v>
      </c>
      <c r="B33" s="165"/>
      <c r="C33" s="165"/>
      <c r="D33" s="173">
        <f t="shared" si="7"/>
        <v>0</v>
      </c>
      <c r="E33" s="165"/>
      <c r="F33" s="173">
        <f t="shared" si="8"/>
        <v>0</v>
      </c>
      <c r="G33" s="165"/>
      <c r="H33" s="173">
        <f t="shared" si="9"/>
        <v>0</v>
      </c>
      <c r="I33" s="165"/>
      <c r="J33" s="173">
        <f t="shared" si="10"/>
        <v>0</v>
      </c>
    </row>
    <row r="34" spans="1:10" x14ac:dyDescent="0.3">
      <c r="A34" s="279" t="s">
        <v>246</v>
      </c>
      <c r="B34" s="165"/>
      <c r="C34" s="165"/>
      <c r="D34" s="173">
        <f t="shared" si="7"/>
        <v>0</v>
      </c>
      <c r="E34" s="165"/>
      <c r="F34" s="173">
        <f t="shared" si="8"/>
        <v>0</v>
      </c>
      <c r="G34" s="165"/>
      <c r="H34" s="173">
        <f t="shared" si="9"/>
        <v>0</v>
      </c>
      <c r="I34" s="165"/>
      <c r="J34" s="173">
        <f t="shared" si="10"/>
        <v>0</v>
      </c>
    </row>
    <row r="36" spans="1:10" x14ac:dyDescent="0.3">
      <c r="A36" s="170" t="s">
        <v>4</v>
      </c>
      <c r="B36" s="165"/>
      <c r="C36" s="165"/>
      <c r="D36" s="173">
        <f>B36-C36</f>
        <v>0</v>
      </c>
      <c r="E36" s="165"/>
      <c r="F36" s="173">
        <f>C36-E36</f>
        <v>0</v>
      </c>
      <c r="G36" s="165"/>
      <c r="H36" s="173">
        <f>E36-G36</f>
        <v>0</v>
      </c>
      <c r="I36" s="165"/>
      <c r="J36" s="173">
        <f>G36-I36</f>
        <v>0</v>
      </c>
    </row>
    <row r="37" spans="1:10" s="77" customFormat="1" x14ac:dyDescent="0.3">
      <c r="A37" s="168"/>
      <c r="B37" s="167"/>
      <c r="C37" s="168"/>
      <c r="D37" s="132"/>
    </row>
    <row r="38" spans="1:10" s="77" customFormat="1" x14ac:dyDescent="0.3">
      <c r="A38" s="142" t="s">
        <v>22</v>
      </c>
      <c r="B38" s="98">
        <f t="shared" ref="B38:J38" si="11">SUM(B8,B24,B36)</f>
        <v>0</v>
      </c>
      <c r="C38" s="98">
        <f t="shared" si="11"/>
        <v>0</v>
      </c>
      <c r="D38" s="98">
        <f t="shared" si="11"/>
        <v>0</v>
      </c>
      <c r="E38" s="98">
        <f t="shared" si="11"/>
        <v>0</v>
      </c>
      <c r="F38" s="98">
        <f t="shared" si="11"/>
        <v>0</v>
      </c>
      <c r="G38" s="98">
        <f t="shared" si="11"/>
        <v>0</v>
      </c>
      <c r="H38" s="98">
        <f t="shared" si="11"/>
        <v>0</v>
      </c>
      <c r="I38" s="98">
        <f t="shared" si="11"/>
        <v>0</v>
      </c>
      <c r="J38" s="98">
        <f t="shared" si="11"/>
        <v>0</v>
      </c>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row r="73" spans="1:4" s="77" customFormat="1" x14ac:dyDescent="0.3">
      <c r="A73" s="168"/>
      <c r="B73" s="167"/>
      <c r="C73" s="168"/>
      <c r="D73" s="132"/>
    </row>
    <row r="74" spans="1:4" s="77" customFormat="1" x14ac:dyDescent="0.3">
      <c r="A74" s="168"/>
      <c r="B74" s="167"/>
      <c r="C74" s="168"/>
      <c r="D74" s="132"/>
    </row>
    <row r="75" spans="1:4" s="77" customFormat="1" x14ac:dyDescent="0.3">
      <c r="A75" s="168"/>
      <c r="B75" s="167"/>
      <c r="C75" s="168"/>
      <c r="D75" s="132"/>
    </row>
  </sheetData>
  <mergeCells count="1">
    <mergeCell ref="A3:J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9:K1048576 E1:K2 E4:K35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9:K1048576 G1:K2 G4:K35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9:K1048576 I1:K2 I4:K35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6:K38</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6:K38</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6:K3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72"/>
  <sheetViews>
    <sheetView zoomScaleNormal="100" workbookViewId="0">
      <selection activeCell="A37" sqref="A37:A38"/>
    </sheetView>
  </sheetViews>
  <sheetFormatPr baseColWidth="10" defaultColWidth="9.1640625" defaultRowHeight="13.5" x14ac:dyDescent="0.3"/>
  <cols>
    <col min="1" max="1" width="51.6640625"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22.15" customHeight="1" x14ac:dyDescent="0.3">
      <c r="A3" s="509" t="str">
        <f>TAB00!B68&amp;" : "&amp;TAB00!C68</f>
        <v>TAB5.5 : Evolution des charges nettes réelles liées à la promotion des énergies renouvelables au cours de la période régulatoire</v>
      </c>
      <c r="B3" s="509"/>
      <c r="C3" s="509"/>
      <c r="D3" s="509"/>
      <c r="E3" s="509"/>
      <c r="F3" s="509"/>
      <c r="G3" s="509"/>
      <c r="H3" s="509"/>
      <c r="I3" s="509"/>
      <c r="J3" s="509"/>
    </row>
    <row r="4" spans="1:10" ht="22.15" customHeight="1" x14ac:dyDescent="0.3">
      <c r="A4" s="509"/>
      <c r="B4" s="509"/>
      <c r="C4" s="509"/>
      <c r="D4" s="509"/>
      <c r="E4" s="509"/>
      <c r="F4" s="509"/>
      <c r="G4" s="509"/>
      <c r="H4" s="509"/>
      <c r="I4" s="509"/>
      <c r="J4" s="509"/>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170" t="s">
        <v>13</v>
      </c>
      <c r="B7" s="171">
        <f t="shared" ref="B7:J7" si="0">SUM(B8:B17)</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279" t="s">
        <v>200</v>
      </c>
      <c r="B8" s="165"/>
      <c r="C8" s="165"/>
      <c r="D8" s="173">
        <f t="shared" ref="D8:D17" si="1">B8-C8</f>
        <v>0</v>
      </c>
      <c r="E8" s="165"/>
      <c r="F8" s="173">
        <f t="shared" ref="F8:F17" si="2">C8-E8</f>
        <v>0</v>
      </c>
      <c r="G8" s="165"/>
      <c r="H8" s="173">
        <f t="shared" ref="H8:H17" si="3">E8-G8</f>
        <v>0</v>
      </c>
      <c r="I8" s="165"/>
      <c r="J8" s="173">
        <f t="shared" ref="J8:J17" si="4">G8-I8</f>
        <v>0</v>
      </c>
    </row>
    <row r="9" spans="1:10" x14ac:dyDescent="0.3">
      <c r="A9" s="279" t="s">
        <v>201</v>
      </c>
      <c r="B9" s="165"/>
      <c r="C9" s="165"/>
      <c r="D9" s="173">
        <f t="shared" si="1"/>
        <v>0</v>
      </c>
      <c r="E9" s="165"/>
      <c r="F9" s="173">
        <f t="shared" si="2"/>
        <v>0</v>
      </c>
      <c r="G9" s="165"/>
      <c r="H9" s="173">
        <f t="shared" si="3"/>
        <v>0</v>
      </c>
      <c r="I9" s="165"/>
      <c r="J9" s="173">
        <f t="shared" si="4"/>
        <v>0</v>
      </c>
    </row>
    <row r="10" spans="1:10" x14ac:dyDescent="0.3">
      <c r="A10" s="279" t="s">
        <v>202</v>
      </c>
      <c r="B10" s="165"/>
      <c r="C10" s="165"/>
      <c r="D10" s="173">
        <f t="shared" si="1"/>
        <v>0</v>
      </c>
      <c r="E10" s="165"/>
      <c r="F10" s="173">
        <f t="shared" si="2"/>
        <v>0</v>
      </c>
      <c r="G10" s="165"/>
      <c r="H10" s="173">
        <f t="shared" si="3"/>
        <v>0</v>
      </c>
      <c r="I10" s="165"/>
      <c r="J10" s="173">
        <f t="shared" si="4"/>
        <v>0</v>
      </c>
    </row>
    <row r="11" spans="1:10" x14ac:dyDescent="0.3">
      <c r="A11" s="279" t="s">
        <v>203</v>
      </c>
      <c r="B11" s="165"/>
      <c r="C11" s="165"/>
      <c r="D11" s="173">
        <f t="shared" si="1"/>
        <v>0</v>
      </c>
      <c r="E11" s="165"/>
      <c r="F11" s="173">
        <f t="shared" si="2"/>
        <v>0</v>
      </c>
      <c r="G11" s="165"/>
      <c r="H11" s="173">
        <f t="shared" si="3"/>
        <v>0</v>
      </c>
      <c r="I11" s="165"/>
      <c r="J11" s="173">
        <f t="shared" si="4"/>
        <v>0</v>
      </c>
    </row>
    <row r="12" spans="1:10" x14ac:dyDescent="0.3">
      <c r="A12" s="279" t="s">
        <v>204</v>
      </c>
      <c r="B12" s="165"/>
      <c r="C12" s="165"/>
      <c r="D12" s="173">
        <f t="shared" si="1"/>
        <v>0</v>
      </c>
      <c r="E12" s="165"/>
      <c r="F12" s="173">
        <f t="shared" si="2"/>
        <v>0</v>
      </c>
      <c r="G12" s="165"/>
      <c r="H12" s="173">
        <f t="shared" si="3"/>
        <v>0</v>
      </c>
      <c r="I12" s="165"/>
      <c r="J12" s="173">
        <f t="shared" si="4"/>
        <v>0</v>
      </c>
    </row>
    <row r="13" spans="1:10" x14ac:dyDescent="0.3">
      <c r="A13" s="279" t="s">
        <v>242</v>
      </c>
      <c r="B13" s="165"/>
      <c r="C13" s="165"/>
      <c r="D13" s="173">
        <f t="shared" si="1"/>
        <v>0</v>
      </c>
      <c r="E13" s="165"/>
      <c r="F13" s="173">
        <f t="shared" si="2"/>
        <v>0</v>
      </c>
      <c r="G13" s="165"/>
      <c r="H13" s="173">
        <f t="shared" si="3"/>
        <v>0</v>
      </c>
      <c r="I13" s="165"/>
      <c r="J13" s="173">
        <f t="shared" si="4"/>
        <v>0</v>
      </c>
    </row>
    <row r="14" spans="1:10" x14ac:dyDescent="0.3">
      <c r="A14" s="279" t="s">
        <v>243</v>
      </c>
      <c r="B14" s="165"/>
      <c r="C14" s="165"/>
      <c r="D14" s="173">
        <f t="shared" si="1"/>
        <v>0</v>
      </c>
      <c r="E14" s="165"/>
      <c r="F14" s="173">
        <f t="shared" si="2"/>
        <v>0</v>
      </c>
      <c r="G14" s="165"/>
      <c r="H14" s="173">
        <f t="shared" si="3"/>
        <v>0</v>
      </c>
      <c r="I14" s="165"/>
      <c r="J14" s="173">
        <f t="shared" si="4"/>
        <v>0</v>
      </c>
    </row>
    <row r="15" spans="1:10" x14ac:dyDescent="0.3">
      <c r="A15" s="279" t="s">
        <v>244</v>
      </c>
      <c r="B15" s="165"/>
      <c r="C15" s="165"/>
      <c r="D15" s="173">
        <f t="shared" si="1"/>
        <v>0</v>
      </c>
      <c r="E15" s="165"/>
      <c r="F15" s="173">
        <f t="shared" si="2"/>
        <v>0</v>
      </c>
      <c r="G15" s="165"/>
      <c r="H15" s="173">
        <f t="shared" si="3"/>
        <v>0</v>
      </c>
      <c r="I15" s="165"/>
      <c r="J15" s="173">
        <f t="shared" si="4"/>
        <v>0</v>
      </c>
    </row>
    <row r="16" spans="1:10" x14ac:dyDescent="0.3">
      <c r="A16" s="279" t="s">
        <v>245</v>
      </c>
      <c r="B16" s="165"/>
      <c r="C16" s="165"/>
      <c r="D16" s="173">
        <f t="shared" si="1"/>
        <v>0</v>
      </c>
      <c r="E16" s="165"/>
      <c r="F16" s="173">
        <f t="shared" si="2"/>
        <v>0</v>
      </c>
      <c r="G16" s="165"/>
      <c r="H16" s="173">
        <f t="shared" si="3"/>
        <v>0</v>
      </c>
      <c r="I16" s="165"/>
      <c r="J16" s="173">
        <f t="shared" si="4"/>
        <v>0</v>
      </c>
    </row>
    <row r="17" spans="1:10" x14ac:dyDescent="0.3">
      <c r="A17" s="279" t="s">
        <v>246</v>
      </c>
      <c r="B17" s="165"/>
      <c r="C17" s="165"/>
      <c r="D17" s="173">
        <f t="shared" si="1"/>
        <v>0</v>
      </c>
      <c r="E17" s="165"/>
      <c r="F17" s="173">
        <f t="shared" si="2"/>
        <v>0</v>
      </c>
      <c r="G17" s="165"/>
      <c r="H17" s="173">
        <f t="shared" si="3"/>
        <v>0</v>
      </c>
      <c r="I17" s="165"/>
      <c r="J17" s="173">
        <f t="shared" si="4"/>
        <v>0</v>
      </c>
    </row>
    <row r="19" spans="1:10" x14ac:dyDescent="0.3">
      <c r="A19" s="324" t="str">
        <f>'TAB5'!A34</f>
        <v>Variable : nombre de dossiers « qualiwatt » et "solwatt" introduits  auprès du GRD</v>
      </c>
      <c r="B19" s="165"/>
      <c r="C19" s="165"/>
      <c r="D19" s="173">
        <f>B19-C19</f>
        <v>0</v>
      </c>
      <c r="E19" s="165"/>
      <c r="F19" s="173">
        <f>C19-E19</f>
        <v>0</v>
      </c>
      <c r="G19" s="165"/>
      <c r="H19" s="173">
        <f>E19-G19</f>
        <v>0</v>
      </c>
      <c r="I19" s="165"/>
      <c r="J19" s="173">
        <f>G19-I19</f>
        <v>0</v>
      </c>
    </row>
    <row r="21" spans="1:10" x14ac:dyDescent="0.3">
      <c r="A21" s="170" t="s">
        <v>17</v>
      </c>
      <c r="B21" s="290">
        <f>IFERROR(B7/B19,0)</f>
        <v>0</v>
      </c>
      <c r="C21" s="290">
        <f>IFERROR(C7/C19,0)</f>
        <v>0</v>
      </c>
      <c r="D21" s="290">
        <f>B21-C21</f>
        <v>0</v>
      </c>
      <c r="E21" s="350">
        <f>IFERROR(E7/E19,0)</f>
        <v>0</v>
      </c>
      <c r="F21" s="290">
        <f t="shared" ref="F21:J21" si="5">D21-E21</f>
        <v>0</v>
      </c>
      <c r="G21" s="350">
        <f>IFERROR(G7/G19,0)</f>
        <v>0</v>
      </c>
      <c r="H21" s="290">
        <f t="shared" si="5"/>
        <v>0</v>
      </c>
      <c r="I21" s="350">
        <f>IFERROR(I7/I19,0)</f>
        <v>0</v>
      </c>
      <c r="J21" s="290">
        <f t="shared" si="5"/>
        <v>0</v>
      </c>
    </row>
    <row r="22" spans="1:10" s="77" customFormat="1" x14ac:dyDescent="0.3">
      <c r="A22" s="168"/>
      <c r="B22" s="167"/>
      <c r="C22" s="168"/>
      <c r="D22" s="132"/>
    </row>
    <row r="23" spans="1:10" ht="27" x14ac:dyDescent="0.3">
      <c r="A23" s="170" t="s">
        <v>12</v>
      </c>
      <c r="B23" s="171">
        <f t="shared" ref="B23:J23" si="6">SUM(B24:B33)</f>
        <v>0</v>
      </c>
      <c r="C23" s="171">
        <f t="shared" si="6"/>
        <v>0</v>
      </c>
      <c r="D23" s="171">
        <f t="shared" si="6"/>
        <v>0</v>
      </c>
      <c r="E23" s="171">
        <f t="shared" si="6"/>
        <v>0</v>
      </c>
      <c r="F23" s="171">
        <f t="shared" si="6"/>
        <v>0</v>
      </c>
      <c r="G23" s="171">
        <f t="shared" si="6"/>
        <v>0</v>
      </c>
      <c r="H23" s="171">
        <f t="shared" si="6"/>
        <v>0</v>
      </c>
      <c r="I23" s="171">
        <f t="shared" si="6"/>
        <v>0</v>
      </c>
      <c r="J23" s="171">
        <f t="shared" si="6"/>
        <v>0</v>
      </c>
    </row>
    <row r="24" spans="1:10" x14ac:dyDescent="0.3">
      <c r="A24" s="279" t="s">
        <v>200</v>
      </c>
      <c r="B24" s="165"/>
      <c r="C24" s="165"/>
      <c r="D24" s="173">
        <f t="shared" ref="D24:D33" si="7">B24-C24</f>
        <v>0</v>
      </c>
      <c r="E24" s="165"/>
      <c r="F24" s="173">
        <f t="shared" ref="F24:F33" si="8">C24-E24</f>
        <v>0</v>
      </c>
      <c r="G24" s="165"/>
      <c r="H24" s="173">
        <f t="shared" ref="H24:H33" si="9">E24-G24</f>
        <v>0</v>
      </c>
      <c r="I24" s="165"/>
      <c r="J24" s="173">
        <f t="shared" ref="J24:J33" si="10">G24-I24</f>
        <v>0</v>
      </c>
    </row>
    <row r="25" spans="1:10" x14ac:dyDescent="0.3">
      <c r="A25" s="279" t="s">
        <v>201</v>
      </c>
      <c r="B25" s="165"/>
      <c r="C25" s="165"/>
      <c r="D25" s="173">
        <f t="shared" si="7"/>
        <v>0</v>
      </c>
      <c r="E25" s="165"/>
      <c r="F25" s="173">
        <f t="shared" si="8"/>
        <v>0</v>
      </c>
      <c r="G25" s="165"/>
      <c r="H25" s="173">
        <f t="shared" si="9"/>
        <v>0</v>
      </c>
      <c r="I25" s="165"/>
      <c r="J25" s="173">
        <f t="shared" si="10"/>
        <v>0</v>
      </c>
    </row>
    <row r="26" spans="1:10" x14ac:dyDescent="0.3">
      <c r="A26" s="279" t="s">
        <v>202</v>
      </c>
      <c r="B26" s="165"/>
      <c r="C26" s="165"/>
      <c r="D26" s="173">
        <f t="shared" si="7"/>
        <v>0</v>
      </c>
      <c r="E26" s="165"/>
      <c r="F26" s="173">
        <f t="shared" si="8"/>
        <v>0</v>
      </c>
      <c r="G26" s="165"/>
      <c r="H26" s="173">
        <f t="shared" si="9"/>
        <v>0</v>
      </c>
      <c r="I26" s="165"/>
      <c r="J26" s="173">
        <f t="shared" si="10"/>
        <v>0</v>
      </c>
    </row>
    <row r="27" spans="1:10" x14ac:dyDescent="0.3">
      <c r="A27" s="279" t="s">
        <v>203</v>
      </c>
      <c r="B27" s="165"/>
      <c r="C27" s="165"/>
      <c r="D27" s="173">
        <f t="shared" si="7"/>
        <v>0</v>
      </c>
      <c r="E27" s="165"/>
      <c r="F27" s="173">
        <f t="shared" si="8"/>
        <v>0</v>
      </c>
      <c r="G27" s="165"/>
      <c r="H27" s="173">
        <f t="shared" si="9"/>
        <v>0</v>
      </c>
      <c r="I27" s="165"/>
      <c r="J27" s="173">
        <f t="shared" si="10"/>
        <v>0</v>
      </c>
    </row>
    <row r="28" spans="1:10" x14ac:dyDescent="0.3">
      <c r="A28" s="279" t="s">
        <v>204</v>
      </c>
      <c r="B28" s="165"/>
      <c r="C28" s="165"/>
      <c r="D28" s="173">
        <f t="shared" si="7"/>
        <v>0</v>
      </c>
      <c r="E28" s="165"/>
      <c r="F28" s="173">
        <f t="shared" si="8"/>
        <v>0</v>
      </c>
      <c r="G28" s="165"/>
      <c r="H28" s="173">
        <f t="shared" si="9"/>
        <v>0</v>
      </c>
      <c r="I28" s="165"/>
      <c r="J28" s="173">
        <f t="shared" si="10"/>
        <v>0</v>
      </c>
    </row>
    <row r="29" spans="1:10" x14ac:dyDescent="0.3">
      <c r="A29" s="279" t="s">
        <v>242</v>
      </c>
      <c r="B29" s="165"/>
      <c r="C29" s="165"/>
      <c r="D29" s="173">
        <f t="shared" si="7"/>
        <v>0</v>
      </c>
      <c r="E29" s="165"/>
      <c r="F29" s="173">
        <f t="shared" si="8"/>
        <v>0</v>
      </c>
      <c r="G29" s="165"/>
      <c r="H29" s="173">
        <f t="shared" si="9"/>
        <v>0</v>
      </c>
      <c r="I29" s="165"/>
      <c r="J29" s="173">
        <f t="shared" si="10"/>
        <v>0</v>
      </c>
    </row>
    <row r="30" spans="1:10" x14ac:dyDescent="0.3">
      <c r="A30" s="279" t="s">
        <v>243</v>
      </c>
      <c r="B30" s="165"/>
      <c r="C30" s="165"/>
      <c r="D30" s="173">
        <f t="shared" si="7"/>
        <v>0</v>
      </c>
      <c r="E30" s="165"/>
      <c r="F30" s="173">
        <f t="shared" si="8"/>
        <v>0</v>
      </c>
      <c r="G30" s="165"/>
      <c r="H30" s="173">
        <f t="shared" si="9"/>
        <v>0</v>
      </c>
      <c r="I30" s="165"/>
      <c r="J30" s="173">
        <f t="shared" si="10"/>
        <v>0</v>
      </c>
    </row>
    <row r="31" spans="1:10" x14ac:dyDescent="0.3">
      <c r="A31" s="279" t="s">
        <v>244</v>
      </c>
      <c r="B31" s="165"/>
      <c r="C31" s="165"/>
      <c r="D31" s="173">
        <f t="shared" si="7"/>
        <v>0</v>
      </c>
      <c r="E31" s="165"/>
      <c r="F31" s="173">
        <f t="shared" si="8"/>
        <v>0</v>
      </c>
      <c r="G31" s="165"/>
      <c r="H31" s="173">
        <f t="shared" si="9"/>
        <v>0</v>
      </c>
      <c r="I31" s="165"/>
      <c r="J31" s="173">
        <f t="shared" si="10"/>
        <v>0</v>
      </c>
    </row>
    <row r="32" spans="1:10" x14ac:dyDescent="0.3">
      <c r="A32" s="279" t="s">
        <v>245</v>
      </c>
      <c r="B32" s="165"/>
      <c r="C32" s="165"/>
      <c r="D32" s="173">
        <f t="shared" si="7"/>
        <v>0</v>
      </c>
      <c r="E32" s="165"/>
      <c r="F32" s="173">
        <f t="shared" si="8"/>
        <v>0</v>
      </c>
      <c r="G32" s="165"/>
      <c r="H32" s="173">
        <f t="shared" si="9"/>
        <v>0</v>
      </c>
      <c r="I32" s="165"/>
      <c r="J32" s="173">
        <f t="shared" si="10"/>
        <v>0</v>
      </c>
    </row>
    <row r="33" spans="1:10" x14ac:dyDescent="0.3">
      <c r="A33" s="279" t="s">
        <v>246</v>
      </c>
      <c r="B33" s="165"/>
      <c r="C33" s="165"/>
      <c r="D33" s="173">
        <f t="shared" si="7"/>
        <v>0</v>
      </c>
      <c r="E33" s="165"/>
      <c r="F33" s="173">
        <f t="shared" si="8"/>
        <v>0</v>
      </c>
      <c r="G33" s="165"/>
      <c r="H33" s="173">
        <f t="shared" si="9"/>
        <v>0</v>
      </c>
      <c r="I33" s="165"/>
      <c r="J33" s="173">
        <f t="shared" si="10"/>
        <v>0</v>
      </c>
    </row>
    <row r="35" spans="1:10" x14ac:dyDescent="0.3">
      <c r="A35" s="170" t="s">
        <v>4</v>
      </c>
      <c r="B35" s="165"/>
      <c r="C35" s="165"/>
      <c r="D35" s="173">
        <f>B35-C35</f>
        <v>0</v>
      </c>
      <c r="E35" s="165"/>
      <c r="F35" s="173">
        <f>C35-E35</f>
        <v>0</v>
      </c>
      <c r="G35" s="165"/>
      <c r="H35" s="173">
        <f>E35-G35</f>
        <v>0</v>
      </c>
      <c r="I35" s="165"/>
      <c r="J35" s="173">
        <f>G35-I35</f>
        <v>0</v>
      </c>
    </row>
    <row r="36" spans="1:10" s="77" customFormat="1" x14ac:dyDescent="0.3">
      <c r="A36" s="168"/>
      <c r="B36" s="167"/>
      <c r="C36" s="168"/>
      <c r="D36" s="132"/>
    </row>
    <row r="37" spans="1:10" s="77" customFormat="1" x14ac:dyDescent="0.3">
      <c r="A37" s="142" t="s">
        <v>22</v>
      </c>
      <c r="B37" s="98">
        <f t="shared" ref="B37:J37" si="11">SUM(B7,B23,B35)</f>
        <v>0</v>
      </c>
      <c r="C37" s="98">
        <f t="shared" si="11"/>
        <v>0</v>
      </c>
      <c r="D37" s="98">
        <f t="shared" si="11"/>
        <v>0</v>
      </c>
      <c r="E37" s="98">
        <f t="shared" si="11"/>
        <v>0</v>
      </c>
      <c r="F37" s="98">
        <f t="shared" si="11"/>
        <v>0</v>
      </c>
      <c r="G37" s="98">
        <f t="shared" si="11"/>
        <v>0</v>
      </c>
      <c r="H37" s="98">
        <f t="shared" si="11"/>
        <v>0</v>
      </c>
      <c r="I37" s="98">
        <f t="shared" si="11"/>
        <v>0</v>
      </c>
      <c r="J37" s="98">
        <f t="shared" si="11"/>
        <v>0</v>
      </c>
    </row>
    <row r="38" spans="1:10" s="77" customFormat="1" x14ac:dyDescent="0.3">
      <c r="A38" s="168"/>
      <c r="B38" s="167"/>
      <c r="C38" s="168"/>
      <c r="D38" s="132"/>
    </row>
    <row r="39" spans="1:10" s="77" customFormat="1" x14ac:dyDescent="0.3">
      <c r="A39" s="168"/>
      <c r="B39" s="167"/>
      <c r="C39" s="168"/>
      <c r="D39" s="132"/>
    </row>
    <row r="40" spans="1:10" s="77" customFormat="1" x14ac:dyDescent="0.3">
      <c r="A40" s="168"/>
      <c r="B40" s="167"/>
      <c r="C40" s="168"/>
      <c r="D40" s="132"/>
    </row>
    <row r="41" spans="1:10" s="77" customFormat="1" x14ac:dyDescent="0.3">
      <c r="A41" s="168"/>
      <c r="B41" s="167"/>
      <c r="C41" s="168"/>
      <c r="D41" s="132"/>
    </row>
    <row r="42" spans="1:10" s="77" customFormat="1" x14ac:dyDescent="0.3">
      <c r="A42" s="168"/>
      <c r="B42" s="167"/>
      <c r="C42" s="168"/>
      <c r="D42" s="132"/>
    </row>
    <row r="43" spans="1:10" s="77" customFormat="1" x14ac:dyDescent="0.3">
      <c r="A43" s="168"/>
      <c r="B43" s="167"/>
      <c r="C43" s="168"/>
      <c r="D43" s="132"/>
    </row>
    <row r="44" spans="1:10" s="77" customFormat="1" x14ac:dyDescent="0.3">
      <c r="A44" s="168"/>
      <c r="B44" s="167"/>
      <c r="C44" s="168"/>
      <c r="D44" s="132"/>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row r="63" spans="1:4" s="77" customFormat="1" x14ac:dyDescent="0.3">
      <c r="A63" s="168"/>
      <c r="B63" s="167"/>
      <c r="C63" s="168"/>
      <c r="D63" s="132"/>
    </row>
    <row r="64" spans="1:4" s="77" customFormat="1" x14ac:dyDescent="0.3">
      <c r="A64" s="168"/>
      <c r="B64" s="167"/>
      <c r="C64" s="168"/>
      <c r="D64" s="132"/>
    </row>
    <row r="65" spans="1:4" s="77" customFormat="1" x14ac:dyDescent="0.3">
      <c r="A65" s="168"/>
      <c r="B65" s="167"/>
      <c r="C65" s="168"/>
      <c r="D65" s="132"/>
    </row>
    <row r="66" spans="1:4" s="77" customFormat="1" x14ac:dyDescent="0.3">
      <c r="A66" s="168"/>
      <c r="B66" s="167"/>
      <c r="C66" s="168"/>
      <c r="D66" s="132"/>
    </row>
    <row r="67" spans="1:4" s="77" customFormat="1" x14ac:dyDescent="0.3">
      <c r="A67" s="168"/>
      <c r="B67" s="167"/>
      <c r="C67" s="168"/>
      <c r="D67" s="132"/>
    </row>
    <row r="68" spans="1:4" s="77" customFormat="1" x14ac:dyDescent="0.3">
      <c r="A68" s="168"/>
      <c r="B68" s="167"/>
      <c r="C68" s="168"/>
      <c r="D68" s="132"/>
    </row>
    <row r="69" spans="1:4" s="77" customFormat="1" x14ac:dyDescent="0.3">
      <c r="A69" s="168"/>
      <c r="B69" s="167"/>
      <c r="C69" s="168"/>
      <c r="D69" s="132"/>
    </row>
    <row r="70" spans="1:4" s="77" customFormat="1" x14ac:dyDescent="0.3">
      <c r="A70" s="168"/>
      <c r="B70" s="167"/>
      <c r="C70" s="168"/>
      <c r="D70" s="132"/>
    </row>
    <row r="71" spans="1:4" s="77" customFormat="1" x14ac:dyDescent="0.3">
      <c r="A71" s="168"/>
      <c r="B71" s="167"/>
      <c r="C71" s="168"/>
      <c r="D71" s="132"/>
    </row>
    <row r="72" spans="1:4" s="77" customFormat="1" x14ac:dyDescent="0.3">
      <c r="A72" s="168"/>
      <c r="B72" s="167"/>
      <c r="C72" s="168"/>
      <c r="D72" s="132"/>
    </row>
  </sheetData>
  <mergeCells count="1">
    <mergeCell ref="A3:J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K3:K4 E5:K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K3:K4 G5:K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K3:K4 I5:K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53"/>
  <sheetViews>
    <sheetView zoomScaleNormal="100" workbookViewId="0">
      <selection activeCell="A13" sqref="A13"/>
    </sheetView>
  </sheetViews>
  <sheetFormatPr baseColWidth="10" defaultColWidth="9.1640625" defaultRowHeight="13.5" x14ac:dyDescent="0.3"/>
  <cols>
    <col min="1" max="1" width="51.83203125"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16384" width="9.1640625" style="139"/>
  </cols>
  <sheetData>
    <row r="1" spans="1:10" s="161" customFormat="1" ht="15" x14ac:dyDescent="0.3">
      <c r="A1" s="172" t="s">
        <v>42</v>
      </c>
    </row>
    <row r="3" spans="1:10" ht="41.45" customHeight="1" x14ac:dyDescent="0.3">
      <c r="A3" s="510" t="str">
        <f>TAB00!B69&amp;" : "&amp;TAB00!C69</f>
        <v>TAB5.6 : Evolution des charges nettes réelles liées à l'éclairage public au cours de la période régulatoire</v>
      </c>
      <c r="B3" s="510"/>
      <c r="C3" s="510"/>
      <c r="D3" s="510"/>
      <c r="E3" s="510"/>
      <c r="F3" s="510"/>
      <c r="G3" s="143"/>
      <c r="H3" s="143"/>
      <c r="I3" s="143"/>
      <c r="J3" s="143"/>
    </row>
    <row r="6" spans="1:10"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row>
    <row r="7" spans="1:10" ht="27" x14ac:dyDescent="0.3">
      <c r="A7" s="300" t="s">
        <v>12</v>
      </c>
      <c r="B7" s="171">
        <f t="shared" ref="B7:J7" si="0">SUM(B8:B18)</f>
        <v>0</v>
      </c>
      <c r="C7" s="171">
        <f t="shared" si="0"/>
        <v>0</v>
      </c>
      <c r="D7" s="171">
        <f t="shared" si="0"/>
        <v>0</v>
      </c>
      <c r="E7" s="171">
        <f t="shared" si="0"/>
        <v>0</v>
      </c>
      <c r="F7" s="171">
        <f t="shared" si="0"/>
        <v>0</v>
      </c>
      <c r="G7" s="171">
        <f t="shared" si="0"/>
        <v>0</v>
      </c>
      <c r="H7" s="171">
        <f t="shared" si="0"/>
        <v>0</v>
      </c>
      <c r="I7" s="171">
        <f t="shared" si="0"/>
        <v>0</v>
      </c>
      <c r="J7" s="171">
        <f t="shared" si="0"/>
        <v>0</v>
      </c>
    </row>
    <row r="8" spans="1:10" x14ac:dyDescent="0.3">
      <c r="A8" s="168" t="s">
        <v>500</v>
      </c>
      <c r="B8" s="165"/>
      <c r="C8" s="165"/>
      <c r="D8" s="173">
        <f t="shared" ref="D8:D18" si="1">B8-C8</f>
        <v>0</v>
      </c>
      <c r="E8" s="165"/>
      <c r="F8" s="173">
        <f t="shared" ref="F8:F18" si="2">C8-E8</f>
        <v>0</v>
      </c>
      <c r="G8" s="165"/>
      <c r="H8" s="173">
        <f t="shared" ref="H8:H18" si="3">E8-G8</f>
        <v>0</v>
      </c>
      <c r="I8" s="165"/>
      <c r="J8" s="173">
        <f t="shared" ref="J8:J18" si="4">G8-I8</f>
        <v>0</v>
      </c>
    </row>
    <row r="9" spans="1:10" x14ac:dyDescent="0.3">
      <c r="A9" s="168" t="s">
        <v>501</v>
      </c>
      <c r="B9" s="165"/>
      <c r="C9" s="165"/>
      <c r="D9" s="173">
        <f t="shared" si="1"/>
        <v>0</v>
      </c>
      <c r="E9" s="165"/>
      <c r="F9" s="173">
        <f t="shared" si="2"/>
        <v>0</v>
      </c>
      <c r="G9" s="165"/>
      <c r="H9" s="173">
        <f t="shared" si="3"/>
        <v>0</v>
      </c>
      <c r="I9" s="165"/>
      <c r="J9" s="173">
        <f t="shared" si="4"/>
        <v>0</v>
      </c>
    </row>
    <row r="10" spans="1:10" x14ac:dyDescent="0.3">
      <c r="A10" s="168" t="s">
        <v>502</v>
      </c>
      <c r="B10" s="165"/>
      <c r="C10" s="165"/>
      <c r="D10" s="173">
        <f t="shared" si="1"/>
        <v>0</v>
      </c>
      <c r="E10" s="165"/>
      <c r="F10" s="173">
        <f t="shared" si="2"/>
        <v>0</v>
      </c>
      <c r="G10" s="165"/>
      <c r="H10" s="173">
        <f t="shared" si="3"/>
        <v>0</v>
      </c>
      <c r="I10" s="165"/>
      <c r="J10" s="173">
        <f t="shared" si="4"/>
        <v>0</v>
      </c>
    </row>
    <row r="11" spans="1:10" x14ac:dyDescent="0.3">
      <c r="A11" s="168" t="s">
        <v>503</v>
      </c>
      <c r="B11" s="165"/>
      <c r="C11" s="165"/>
      <c r="D11" s="173">
        <f t="shared" si="1"/>
        <v>0</v>
      </c>
      <c r="E11" s="165"/>
      <c r="F11" s="173">
        <f t="shared" si="2"/>
        <v>0</v>
      </c>
      <c r="G11" s="165"/>
      <c r="H11" s="173">
        <f t="shared" si="3"/>
        <v>0</v>
      </c>
      <c r="I11" s="165"/>
      <c r="J11" s="173">
        <f t="shared" si="4"/>
        <v>0</v>
      </c>
    </row>
    <row r="12" spans="1:10" x14ac:dyDescent="0.3">
      <c r="A12" s="168" t="s">
        <v>504</v>
      </c>
      <c r="B12" s="165"/>
      <c r="C12" s="165"/>
      <c r="D12" s="173">
        <f t="shared" si="1"/>
        <v>0</v>
      </c>
      <c r="E12" s="165"/>
      <c r="F12" s="173">
        <f t="shared" si="2"/>
        <v>0</v>
      </c>
      <c r="G12" s="165"/>
      <c r="H12" s="173">
        <f t="shared" si="3"/>
        <v>0</v>
      </c>
      <c r="I12" s="165"/>
      <c r="J12" s="173">
        <f t="shared" si="4"/>
        <v>0</v>
      </c>
    </row>
    <row r="13" spans="1:10" x14ac:dyDescent="0.3">
      <c r="A13" s="293" t="s">
        <v>948</v>
      </c>
      <c r="B13" s="165"/>
      <c r="C13" s="165"/>
      <c r="D13" s="173">
        <f t="shared" si="1"/>
        <v>0</v>
      </c>
      <c r="E13" s="165"/>
      <c r="F13" s="173"/>
      <c r="G13" s="165"/>
      <c r="H13" s="173"/>
      <c r="I13" s="165"/>
      <c r="J13" s="173"/>
    </row>
    <row r="14" spans="1:10" x14ac:dyDescent="0.3">
      <c r="A14" s="168" t="s">
        <v>505</v>
      </c>
      <c r="B14" s="165"/>
      <c r="C14" s="165"/>
      <c r="D14" s="173">
        <f t="shared" si="1"/>
        <v>0</v>
      </c>
      <c r="E14" s="165"/>
      <c r="F14" s="173">
        <f t="shared" si="2"/>
        <v>0</v>
      </c>
      <c r="G14" s="165"/>
      <c r="H14" s="173">
        <f t="shared" si="3"/>
        <v>0</v>
      </c>
      <c r="I14" s="165"/>
      <c r="J14" s="173">
        <f t="shared" si="4"/>
        <v>0</v>
      </c>
    </row>
    <row r="15" spans="1:10" x14ac:dyDescent="0.3">
      <c r="A15" s="168" t="s">
        <v>506</v>
      </c>
      <c r="B15" s="165"/>
      <c r="C15" s="165"/>
      <c r="D15" s="173">
        <f t="shared" si="1"/>
        <v>0</v>
      </c>
      <c r="E15" s="165"/>
      <c r="F15" s="173">
        <f t="shared" si="2"/>
        <v>0</v>
      </c>
      <c r="G15" s="165"/>
      <c r="H15" s="173">
        <f t="shared" si="3"/>
        <v>0</v>
      </c>
      <c r="I15" s="165"/>
      <c r="J15" s="173">
        <f t="shared" si="4"/>
        <v>0</v>
      </c>
    </row>
    <row r="16" spans="1:10" x14ac:dyDescent="0.3">
      <c r="A16" s="279" t="s">
        <v>200</v>
      </c>
      <c r="B16" s="165"/>
      <c r="C16" s="165"/>
      <c r="D16" s="173">
        <f t="shared" si="1"/>
        <v>0</v>
      </c>
      <c r="E16" s="165"/>
      <c r="F16" s="173">
        <f t="shared" si="2"/>
        <v>0</v>
      </c>
      <c r="G16" s="165"/>
      <c r="H16" s="349" t="s">
        <v>895</v>
      </c>
      <c r="I16" s="165"/>
      <c r="J16" s="173">
        <f t="shared" si="4"/>
        <v>0</v>
      </c>
    </row>
    <row r="17" spans="1:10" x14ac:dyDescent="0.3">
      <c r="A17" s="279" t="s">
        <v>201</v>
      </c>
      <c r="B17" s="165"/>
      <c r="C17" s="165"/>
      <c r="D17" s="173">
        <f t="shared" si="1"/>
        <v>0</v>
      </c>
      <c r="E17" s="165"/>
      <c r="F17" s="173">
        <f t="shared" si="2"/>
        <v>0</v>
      </c>
      <c r="G17" s="165"/>
      <c r="H17" s="173">
        <f t="shared" si="3"/>
        <v>0</v>
      </c>
      <c r="I17" s="165"/>
      <c r="J17" s="173">
        <f t="shared" si="4"/>
        <v>0</v>
      </c>
    </row>
    <row r="18" spans="1:10" x14ac:dyDescent="0.3">
      <c r="A18" s="279" t="s">
        <v>202</v>
      </c>
      <c r="B18" s="165"/>
      <c r="C18" s="165"/>
      <c r="D18" s="173">
        <f t="shared" si="1"/>
        <v>0</v>
      </c>
      <c r="E18" s="165"/>
      <c r="F18" s="173">
        <f t="shared" si="2"/>
        <v>0</v>
      </c>
      <c r="G18" s="165"/>
      <c r="H18" s="173">
        <f t="shared" si="3"/>
        <v>0</v>
      </c>
      <c r="I18" s="165"/>
      <c r="J18" s="173">
        <f t="shared" si="4"/>
        <v>0</v>
      </c>
    </row>
    <row r="20" spans="1:10" x14ac:dyDescent="0.3">
      <c r="A20" s="170" t="s">
        <v>4</v>
      </c>
      <c r="B20" s="165"/>
      <c r="C20" s="165"/>
      <c r="D20" s="173">
        <f>B20-C20</f>
        <v>0</v>
      </c>
      <c r="E20" s="165"/>
      <c r="F20" s="173">
        <f>C20-E20</f>
        <v>0</v>
      </c>
      <c r="G20" s="165"/>
      <c r="H20" s="173">
        <f>E20-G20</f>
        <v>0</v>
      </c>
      <c r="I20" s="165"/>
      <c r="J20" s="173">
        <f>G20-I20</f>
        <v>0</v>
      </c>
    </row>
    <row r="21" spans="1:10" s="77" customFormat="1" x14ac:dyDescent="0.3">
      <c r="A21" s="168"/>
      <c r="B21" s="167"/>
      <c r="C21" s="168"/>
      <c r="D21" s="132"/>
    </row>
    <row r="22" spans="1:10" s="77" customFormat="1" x14ac:dyDescent="0.3">
      <c r="A22" s="142" t="s">
        <v>22</v>
      </c>
      <c r="B22" s="98">
        <f t="shared" ref="B22:J22" si="5">SUM(B7,B20)</f>
        <v>0</v>
      </c>
      <c r="C22" s="98">
        <f t="shared" si="5"/>
        <v>0</v>
      </c>
      <c r="D22" s="98">
        <f t="shared" si="5"/>
        <v>0</v>
      </c>
      <c r="E22" s="98">
        <f t="shared" si="5"/>
        <v>0</v>
      </c>
      <c r="F22" s="98">
        <f t="shared" si="5"/>
        <v>0</v>
      </c>
      <c r="G22" s="98">
        <f t="shared" si="5"/>
        <v>0</v>
      </c>
      <c r="H22" s="98">
        <f t="shared" si="5"/>
        <v>0</v>
      </c>
      <c r="I22" s="98">
        <f t="shared" si="5"/>
        <v>0</v>
      </c>
      <c r="J22" s="98">
        <f t="shared" si="5"/>
        <v>0</v>
      </c>
    </row>
    <row r="23" spans="1:10" s="77" customFormat="1" x14ac:dyDescent="0.3">
      <c r="A23" s="168"/>
      <c r="B23" s="167"/>
      <c r="C23" s="168"/>
      <c r="D23" s="132"/>
    </row>
    <row r="24" spans="1:10" s="77" customFormat="1" x14ac:dyDescent="0.3">
      <c r="A24" s="168"/>
      <c r="B24" s="167"/>
      <c r="C24" s="168"/>
      <c r="D24" s="132"/>
    </row>
    <row r="25" spans="1:10" s="77" customFormat="1" x14ac:dyDescent="0.3">
      <c r="A25" s="168"/>
      <c r="B25" s="167"/>
      <c r="C25" s="168"/>
      <c r="D25" s="132"/>
    </row>
    <row r="26" spans="1:10" s="77" customFormat="1" x14ac:dyDescent="0.3">
      <c r="A26" s="168"/>
      <c r="B26" s="167"/>
      <c r="C26" s="168"/>
      <c r="D26" s="132"/>
    </row>
    <row r="27" spans="1:10" s="77" customFormat="1" x14ac:dyDescent="0.3">
      <c r="A27" s="168"/>
      <c r="B27" s="167"/>
      <c r="C27" s="168"/>
      <c r="D27" s="132"/>
    </row>
    <row r="28" spans="1:10" s="77" customFormat="1" x14ac:dyDescent="0.3">
      <c r="A28" s="168"/>
      <c r="B28" s="167"/>
      <c r="C28" s="168"/>
      <c r="D28" s="132"/>
    </row>
    <row r="29" spans="1:10" s="77" customFormat="1" x14ac:dyDescent="0.3">
      <c r="A29" s="168"/>
      <c r="B29" s="167"/>
      <c r="C29" s="168"/>
      <c r="D29" s="132"/>
    </row>
    <row r="30" spans="1:10" s="77" customFormat="1" x14ac:dyDescent="0.3">
      <c r="A30" s="168"/>
      <c r="B30" s="167"/>
      <c r="C30" s="168"/>
      <c r="D30" s="132"/>
    </row>
    <row r="31" spans="1:10" s="77" customFormat="1" x14ac:dyDescent="0.3">
      <c r="A31" s="168"/>
      <c r="B31" s="167"/>
      <c r="C31" s="168"/>
      <c r="D31" s="132"/>
    </row>
    <row r="32" spans="1:10"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row r="36" spans="1:4" s="77" customFormat="1" x14ac:dyDescent="0.3">
      <c r="A36" s="168"/>
      <c r="B36" s="167"/>
      <c r="C36" s="168"/>
      <c r="D36" s="132"/>
    </row>
    <row r="37" spans="1:4" s="77" customFormat="1" x14ac:dyDescent="0.3">
      <c r="A37" s="168"/>
      <c r="B37" s="167"/>
      <c r="C37" s="168"/>
      <c r="D37" s="132"/>
    </row>
    <row r="38" spans="1:4" s="77" customFormat="1" x14ac:dyDescent="0.3">
      <c r="A38" s="168"/>
      <c r="B38" s="167"/>
      <c r="C38" s="168"/>
      <c r="D38" s="132"/>
    </row>
    <row r="39" spans="1:4" s="77" customFormat="1" x14ac:dyDescent="0.3">
      <c r="A39" s="168"/>
      <c r="B39" s="167"/>
      <c r="C39" s="168"/>
      <c r="D39" s="132"/>
    </row>
    <row r="40" spans="1:4" s="77" customFormat="1" x14ac:dyDescent="0.3">
      <c r="A40" s="168"/>
      <c r="B40" s="167"/>
      <c r="C40" s="168"/>
      <c r="D40" s="132"/>
    </row>
    <row r="41" spans="1:4" s="77" customFormat="1" x14ac:dyDescent="0.3">
      <c r="A41" s="168"/>
      <c r="B41" s="167"/>
      <c r="C41" s="168"/>
      <c r="D41" s="132"/>
    </row>
    <row r="42" spans="1:4" s="77" customFormat="1" x14ac:dyDescent="0.3">
      <c r="A42" s="168"/>
      <c r="B42" s="167"/>
      <c r="C42" s="168"/>
      <c r="D42" s="132"/>
    </row>
    <row r="43" spans="1:4" s="77" customFormat="1" x14ac:dyDescent="0.3">
      <c r="A43" s="168"/>
      <c r="B43" s="167"/>
      <c r="C43" s="168"/>
      <c r="D43" s="132"/>
    </row>
    <row r="44" spans="1:4" s="77" customFormat="1" x14ac:dyDescent="0.3">
      <c r="A44" s="168"/>
      <c r="B44" s="167"/>
      <c r="C44" s="168"/>
      <c r="D44" s="132"/>
    </row>
    <row r="45" spans="1:4" s="77" customFormat="1" x14ac:dyDescent="0.3">
      <c r="A45" s="168"/>
      <c r="B45" s="167"/>
      <c r="C45" s="168"/>
      <c r="D45" s="132"/>
    </row>
    <row r="46" spans="1:4" s="77" customFormat="1" x14ac:dyDescent="0.3">
      <c r="A46" s="168"/>
      <c r="B46" s="167"/>
      <c r="C46" s="168"/>
      <c r="D46" s="132"/>
    </row>
    <row r="47" spans="1:4" s="77" customFormat="1" x14ac:dyDescent="0.3">
      <c r="A47" s="168"/>
      <c r="B47" s="167"/>
      <c r="C47" s="168"/>
      <c r="D47" s="132"/>
    </row>
    <row r="48" spans="1:4"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24:K1048576 E1:K2 E4:K19 G3:K3</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4:K1048576 G1:K19</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4:K1048576 I1:K19</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3:K23</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K23</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K23</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K22</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0:K22</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0:K2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opLeftCell="A34" zoomScaleNormal="100" workbookViewId="0">
      <selection activeCell="C17" sqref="C17"/>
    </sheetView>
  </sheetViews>
  <sheetFormatPr baseColWidth="10" defaultColWidth="12" defaultRowHeight="12.75" x14ac:dyDescent="0.3"/>
  <cols>
    <col min="1" max="1" width="25.5" style="422" customWidth="1"/>
    <col min="2" max="2" width="29.6640625" style="109" customWidth="1"/>
    <col min="3" max="3" width="145.83203125" style="109" customWidth="1"/>
    <col min="4" max="4" width="2.83203125" style="422" customWidth="1"/>
    <col min="5" max="16384" width="12" style="109"/>
  </cols>
  <sheetData>
    <row r="1" spans="1:4" ht="15" x14ac:dyDescent="0.3">
      <c r="A1" s="172" t="s">
        <v>42</v>
      </c>
      <c r="B1" s="65"/>
      <c r="C1" s="207"/>
    </row>
    <row r="2" spans="1:4" ht="13.5" x14ac:dyDescent="0.3">
      <c r="A2" s="207"/>
      <c r="B2" s="65"/>
      <c r="C2" s="207"/>
    </row>
    <row r="3" spans="1:4" ht="21" customHeight="1" x14ac:dyDescent="0.3">
      <c r="A3" s="477" t="s">
        <v>776</v>
      </c>
      <c r="B3" s="477"/>
      <c r="C3" s="477"/>
    </row>
    <row r="4" spans="1:4" ht="13.5" x14ac:dyDescent="0.3">
      <c r="A4" s="122"/>
      <c r="B4" s="111"/>
      <c r="C4" s="122"/>
    </row>
    <row r="5" spans="1:4" ht="13.5" x14ac:dyDescent="0.3">
      <c r="A5" s="112" t="s">
        <v>678</v>
      </c>
      <c r="B5" s="113" t="s">
        <v>666</v>
      </c>
      <c r="C5" s="117" t="s">
        <v>667</v>
      </c>
    </row>
    <row r="6" spans="1:4" ht="13.5" x14ac:dyDescent="0.3">
      <c r="A6" s="139"/>
      <c r="B6" s="139"/>
      <c r="C6" s="139"/>
    </row>
    <row r="7" spans="1:4" ht="38.25" customHeight="1" x14ac:dyDescent="0.3">
      <c r="A7" s="118" t="s">
        <v>621</v>
      </c>
      <c r="B7" s="118" t="s">
        <v>622</v>
      </c>
      <c r="C7" s="119" t="s">
        <v>623</v>
      </c>
      <c r="D7" s="108"/>
    </row>
    <row r="8" spans="1:4" ht="38.25" customHeight="1" x14ac:dyDescent="0.3">
      <c r="A8" s="118" t="s">
        <v>624</v>
      </c>
      <c r="B8" s="118" t="s">
        <v>622</v>
      </c>
      <c r="C8" s="119" t="s">
        <v>625</v>
      </c>
      <c r="D8" s="108"/>
    </row>
    <row r="9" spans="1:4" ht="38.25" customHeight="1" x14ac:dyDescent="0.3">
      <c r="A9" s="118" t="s">
        <v>626</v>
      </c>
      <c r="B9" s="118" t="s">
        <v>622</v>
      </c>
      <c r="C9" s="119" t="s">
        <v>627</v>
      </c>
      <c r="D9" s="108"/>
    </row>
    <row r="10" spans="1:4" ht="38.25" customHeight="1" x14ac:dyDescent="0.3">
      <c r="A10" s="118" t="s">
        <v>628</v>
      </c>
      <c r="B10" s="118" t="s">
        <v>622</v>
      </c>
      <c r="C10" s="119" t="s">
        <v>629</v>
      </c>
      <c r="D10" s="108"/>
    </row>
    <row r="11" spans="1:4" ht="38.25" customHeight="1" x14ac:dyDescent="0.3">
      <c r="A11" s="118" t="s">
        <v>630</v>
      </c>
      <c r="B11" s="118" t="s">
        <v>622</v>
      </c>
      <c r="C11" s="119" t="s">
        <v>631</v>
      </c>
      <c r="D11" s="108"/>
    </row>
    <row r="12" spans="1:4" ht="38.25" customHeight="1" x14ac:dyDescent="0.3">
      <c r="A12" s="118" t="s">
        <v>632</v>
      </c>
      <c r="B12" s="118" t="s">
        <v>622</v>
      </c>
      <c r="C12" s="119" t="s">
        <v>633</v>
      </c>
      <c r="D12" s="108"/>
    </row>
    <row r="13" spans="1:4" ht="38.25" customHeight="1" x14ac:dyDescent="0.3">
      <c r="A13" s="118" t="s">
        <v>634</v>
      </c>
      <c r="B13" s="118" t="s">
        <v>622</v>
      </c>
      <c r="C13" s="119" t="s">
        <v>635</v>
      </c>
      <c r="D13" s="108"/>
    </row>
    <row r="14" spans="1:4" ht="38.25" customHeight="1" x14ac:dyDescent="0.3">
      <c r="A14" s="118" t="s">
        <v>636</v>
      </c>
      <c r="B14" s="118" t="s">
        <v>622</v>
      </c>
      <c r="C14" s="119" t="s">
        <v>637</v>
      </c>
      <c r="D14" s="108"/>
    </row>
    <row r="15" spans="1:4" ht="38.25" customHeight="1" x14ac:dyDescent="0.3">
      <c r="A15" s="118" t="s">
        <v>638</v>
      </c>
      <c r="B15" s="118" t="s">
        <v>622</v>
      </c>
      <c r="C15" s="119" t="s">
        <v>639</v>
      </c>
      <c r="D15" s="108"/>
    </row>
    <row r="16" spans="1:4" ht="38.25" customHeight="1" x14ac:dyDescent="0.3">
      <c r="A16" s="118" t="s">
        <v>640</v>
      </c>
      <c r="B16" s="118" t="s">
        <v>622</v>
      </c>
      <c r="C16" s="119" t="s">
        <v>641</v>
      </c>
      <c r="D16" s="108"/>
    </row>
    <row r="17" spans="1:11" ht="62.25" customHeight="1" x14ac:dyDescent="0.3">
      <c r="A17" s="118" t="s">
        <v>642</v>
      </c>
      <c r="B17" s="118" t="s">
        <v>947</v>
      </c>
      <c r="C17" s="119" t="s">
        <v>941</v>
      </c>
      <c r="D17" s="108"/>
    </row>
    <row r="18" spans="1:11" ht="38.25" customHeight="1" x14ac:dyDescent="0.3">
      <c r="A18" s="118" t="s">
        <v>644</v>
      </c>
      <c r="B18" s="118" t="s">
        <v>928</v>
      </c>
      <c r="C18" s="119" t="s">
        <v>939</v>
      </c>
      <c r="D18" s="108"/>
    </row>
    <row r="19" spans="1:11" ht="38.25" customHeight="1" x14ac:dyDescent="0.3">
      <c r="A19" s="118" t="s">
        <v>646</v>
      </c>
      <c r="B19" s="118" t="s">
        <v>930</v>
      </c>
      <c r="C19" s="119" t="s">
        <v>940</v>
      </c>
      <c r="D19" s="108"/>
    </row>
    <row r="20" spans="1:11" ht="38.25" customHeight="1" x14ac:dyDescent="0.3">
      <c r="A20" s="118" t="s">
        <v>648</v>
      </c>
      <c r="B20" s="118" t="s">
        <v>768</v>
      </c>
      <c r="C20" s="119" t="s">
        <v>643</v>
      </c>
      <c r="D20" s="108"/>
    </row>
    <row r="21" spans="1:11" ht="38.25" customHeight="1" x14ac:dyDescent="0.3">
      <c r="A21" s="118" t="s">
        <v>650</v>
      </c>
      <c r="B21" s="118" t="s">
        <v>769</v>
      </c>
      <c r="C21" s="119" t="s">
        <v>645</v>
      </c>
      <c r="D21" s="108"/>
    </row>
    <row r="22" spans="1:11" ht="38.25" customHeight="1" x14ac:dyDescent="0.3">
      <c r="A22" s="118" t="s">
        <v>652</v>
      </c>
      <c r="B22" s="118" t="s">
        <v>770</v>
      </c>
      <c r="C22" s="119" t="s">
        <v>647</v>
      </c>
      <c r="D22" s="110"/>
      <c r="E22" s="110"/>
    </row>
    <row r="23" spans="1:11" ht="38.25" customHeight="1" x14ac:dyDescent="0.3">
      <c r="A23" s="118" t="s">
        <v>654</v>
      </c>
      <c r="B23" s="118" t="str">
        <f>TAB00!B75</f>
        <v>TAB6.4</v>
      </c>
      <c r="C23" s="119" t="s">
        <v>653</v>
      </c>
      <c r="D23" s="108"/>
    </row>
    <row r="24" spans="1:11" ht="38.25" customHeight="1" x14ac:dyDescent="0.3">
      <c r="A24" s="118" t="s">
        <v>656</v>
      </c>
      <c r="B24" s="118" t="s">
        <v>772</v>
      </c>
      <c r="C24" s="119" t="s">
        <v>651</v>
      </c>
      <c r="D24" s="108"/>
    </row>
    <row r="25" spans="1:11" ht="38.25" customHeight="1" x14ac:dyDescent="0.3">
      <c r="A25" s="118" t="s">
        <v>658</v>
      </c>
      <c r="B25" s="118" t="str">
        <f>TAB00!B77</f>
        <v>TAB6.6</v>
      </c>
      <c r="C25" s="119" t="s">
        <v>655</v>
      </c>
      <c r="D25" s="108"/>
    </row>
    <row r="26" spans="1:11" ht="38.25" customHeight="1" x14ac:dyDescent="0.3">
      <c r="A26" s="118" t="s">
        <v>660</v>
      </c>
      <c r="B26" s="118" t="s">
        <v>771</v>
      </c>
      <c r="C26" s="119" t="s">
        <v>649</v>
      </c>
      <c r="D26" s="108"/>
      <c r="E26" s="476"/>
      <c r="F26" s="476"/>
      <c r="G26" s="476"/>
      <c r="H26" s="476"/>
      <c r="I26" s="476"/>
      <c r="J26" s="476"/>
      <c r="K26" s="476"/>
    </row>
    <row r="27" spans="1:11" ht="38.25" customHeight="1" x14ac:dyDescent="0.3">
      <c r="A27" s="118" t="s">
        <v>662</v>
      </c>
      <c r="B27" s="118" t="str">
        <f>TAB00!B81</f>
        <v>TAB7.1</v>
      </c>
      <c r="C27" s="119" t="s">
        <v>657</v>
      </c>
      <c r="D27" s="110"/>
      <c r="E27" s="110"/>
    </row>
    <row r="28" spans="1:11" ht="38.25" customHeight="1" x14ac:dyDescent="0.3">
      <c r="A28" s="118" t="s">
        <v>664</v>
      </c>
      <c r="B28" s="118" t="str">
        <f>TAB00!B91</f>
        <v>TAB9.1</v>
      </c>
      <c r="C28" s="119" t="s">
        <v>659</v>
      </c>
      <c r="D28" s="108"/>
    </row>
    <row r="29" spans="1:11" ht="38.25" customHeight="1" x14ac:dyDescent="0.3">
      <c r="A29" s="118" t="s">
        <v>936</v>
      </c>
      <c r="B29" s="118" t="str">
        <f>TAB00!B91</f>
        <v>TAB9.1</v>
      </c>
      <c r="C29" s="119" t="s">
        <v>661</v>
      </c>
      <c r="D29" s="108"/>
    </row>
    <row r="30" spans="1:11" ht="38.25" customHeight="1" x14ac:dyDescent="0.3">
      <c r="A30" s="118" t="s">
        <v>937</v>
      </c>
      <c r="B30" s="118" t="str">
        <f>TAB00!B94</f>
        <v>TAB11</v>
      </c>
      <c r="C30" s="119" t="s">
        <v>663</v>
      </c>
      <c r="D30" s="108"/>
    </row>
    <row r="31" spans="1:11" ht="27.75" customHeight="1" x14ac:dyDescent="0.3">
      <c r="A31" s="118" t="s">
        <v>938</v>
      </c>
      <c r="B31" s="118" t="str">
        <f>TAB00!B98</f>
        <v>TAB11.4</v>
      </c>
      <c r="C31" s="119" t="s">
        <v>665</v>
      </c>
      <c r="D31" s="108"/>
    </row>
    <row r="32" spans="1:11" x14ac:dyDescent="0.3">
      <c r="A32" s="108"/>
      <c r="B32" s="110"/>
      <c r="C32" s="110"/>
      <c r="D32" s="108"/>
    </row>
    <row r="33" spans="1:5" x14ac:dyDescent="0.3">
      <c r="A33" s="423"/>
      <c r="B33" s="110"/>
      <c r="C33" s="110"/>
      <c r="D33" s="108"/>
    </row>
    <row r="34" spans="1:5" x14ac:dyDescent="0.3">
      <c r="A34" s="423"/>
      <c r="B34" s="110"/>
      <c r="C34" s="110"/>
      <c r="D34" s="108"/>
    </row>
    <row r="35" spans="1:5" x14ac:dyDescent="0.3">
      <c r="A35" s="108"/>
      <c r="B35" s="110"/>
      <c r="C35" s="110"/>
      <c r="D35" s="108"/>
    </row>
    <row r="37" spans="1:5" ht="34.5" customHeight="1" x14ac:dyDescent="0.3">
      <c r="A37" s="424"/>
      <c r="B37" s="110"/>
      <c r="C37" s="425"/>
      <c r="D37" s="110"/>
      <c r="E37" s="110"/>
    </row>
    <row r="38" spans="1:5" x14ac:dyDescent="0.3">
      <c r="A38" s="423"/>
      <c r="B38" s="426"/>
      <c r="C38" s="423"/>
      <c r="D38" s="108"/>
    </row>
    <row r="39" spans="1:5" x14ac:dyDescent="0.3">
      <c r="A39" s="423"/>
      <c r="B39" s="426"/>
      <c r="C39" s="423"/>
      <c r="D39" s="108"/>
    </row>
    <row r="40" spans="1:5" x14ac:dyDescent="0.3">
      <c r="A40" s="109"/>
      <c r="D40" s="109"/>
    </row>
    <row r="41" spans="1:5" x14ac:dyDescent="0.3">
      <c r="A41" s="109"/>
      <c r="D41" s="109"/>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D11" sqref="D11"/>
    </sheetView>
  </sheetViews>
  <sheetFormatPr baseColWidth="10" defaultColWidth="9.1640625" defaultRowHeight="13.5" x14ac:dyDescent="0.3"/>
  <cols>
    <col min="1" max="1" width="65.6640625" style="164" customWidth="1"/>
    <col min="2" max="2" width="16.6640625" style="163" customWidth="1"/>
    <col min="3" max="4" width="16.6640625" style="164" customWidth="1"/>
    <col min="5" max="5" width="16.6640625" style="161" customWidth="1"/>
    <col min="6" max="6" width="16.6640625" style="139" customWidth="1"/>
    <col min="7" max="7" width="9.1640625" style="122"/>
    <col min="8" max="16384" width="9.1640625" style="139"/>
  </cols>
  <sheetData>
    <row r="1" spans="1:8" s="161" customFormat="1" ht="15" x14ac:dyDescent="0.3">
      <c r="A1" s="172" t="s">
        <v>42</v>
      </c>
    </row>
    <row r="3" spans="1:8" ht="45" customHeight="1" x14ac:dyDescent="0.3">
      <c r="A3" s="477" t="str">
        <f>TAB00!B71&amp;" : "&amp;TAB00!C71</f>
        <v>TAB6 : Synthèse des écarts de l'année N relatifs aux charges et produits non-contrôlables - hors OSP</v>
      </c>
      <c r="B3" s="477"/>
      <c r="C3" s="477"/>
      <c r="D3" s="477"/>
      <c r="E3" s="477"/>
      <c r="F3" s="477"/>
      <c r="G3" s="477"/>
    </row>
    <row r="6" spans="1:8" s="104" customFormat="1" ht="27" x14ac:dyDescent="0.3">
      <c r="A6" s="168"/>
      <c r="B6" s="22" t="str">
        <f>"BUDGET "&amp;TAB00!E14</f>
        <v>BUDGET 2020</v>
      </c>
      <c r="C6" s="22" t="str">
        <f>"REALITE "&amp;TAB00!E14</f>
        <v>REALITE 2020</v>
      </c>
      <c r="D6" s="22" t="s">
        <v>8</v>
      </c>
      <c r="E6" s="23" t="s">
        <v>9</v>
      </c>
      <c r="F6" s="22" t="s">
        <v>10</v>
      </c>
      <c r="G6" s="22" t="s">
        <v>886</v>
      </c>
    </row>
    <row r="7" spans="1:8" s="77" customFormat="1" ht="27" x14ac:dyDescent="0.3">
      <c r="A7" s="223" t="str">
        <f>'TAB3'!A18</f>
        <v>Charges et produits émanant de factures de transit émises ou reçues par le GRD</v>
      </c>
      <c r="B7" s="76">
        <f>'TAB6.1'!F8</f>
        <v>0</v>
      </c>
      <c r="C7" s="76">
        <f>'TAB6.1'!G8</f>
        <v>0</v>
      </c>
      <c r="D7" s="82">
        <f t="shared" ref="D7:D14" si="0">B7-C7</f>
        <v>0</v>
      </c>
      <c r="E7" s="76">
        <f>D7</f>
        <v>0</v>
      </c>
      <c r="F7" s="87"/>
      <c r="G7" s="151" t="s">
        <v>508</v>
      </c>
      <c r="H7" s="104"/>
    </row>
    <row r="8" spans="1:8" s="77" customFormat="1" ht="27" x14ac:dyDescent="0.3">
      <c r="A8" s="223"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51" t="s">
        <v>509</v>
      </c>
      <c r="H8" s="104"/>
    </row>
    <row r="9" spans="1:8" s="77" customFormat="1" ht="27" x14ac:dyDescent="0.3">
      <c r="A9" s="223"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51" t="s">
        <v>510</v>
      </c>
      <c r="H9" s="104"/>
    </row>
    <row r="10" spans="1:8" s="77" customFormat="1" ht="15" x14ac:dyDescent="0.3">
      <c r="A10" s="223" t="str">
        <f>'TAB3'!A21</f>
        <v xml:space="preserve">Redevance de voirie </v>
      </c>
      <c r="B10" s="76">
        <f>'TAB6.4'!F7</f>
        <v>0</v>
      </c>
      <c r="C10" s="76">
        <f>'TAB6.4'!G7</f>
        <v>0</v>
      </c>
      <c r="D10" s="82">
        <f>B10-C10</f>
        <v>0</v>
      </c>
      <c r="E10" s="76">
        <f t="shared" si="1"/>
        <v>0</v>
      </c>
      <c r="F10" s="87"/>
      <c r="G10" s="151" t="s">
        <v>511</v>
      </c>
      <c r="H10" s="104"/>
    </row>
    <row r="11" spans="1:8" s="77" customFormat="1" ht="15" x14ac:dyDescent="0.3">
      <c r="A11" s="223" t="str">
        <f>'TAB3'!A22</f>
        <v>Charge fiscale résultant de l'application de l'impôt des sociétés</v>
      </c>
      <c r="B11" s="76">
        <f>'TAB6.5'!G41</f>
        <v>0</v>
      </c>
      <c r="C11" s="76">
        <f>'TAB6.5'!H41</f>
        <v>0</v>
      </c>
      <c r="D11" s="82">
        <f>B11-C11</f>
        <v>0</v>
      </c>
      <c r="E11" s="76">
        <f t="shared" si="1"/>
        <v>0</v>
      </c>
      <c r="F11" s="87"/>
      <c r="G11" s="151" t="s">
        <v>512</v>
      </c>
      <c r="H11" s="104"/>
    </row>
    <row r="12" spans="1:8" s="77" customFormat="1" ht="27" x14ac:dyDescent="0.3">
      <c r="A12" s="223" t="str">
        <f>'TAB3'!A23</f>
        <v>Autres impôts, taxes, redevances, surcharges, précomptes immobiliers et mobiliers</v>
      </c>
      <c r="B12" s="76">
        <f>'TAB6.6'!F16</f>
        <v>0</v>
      </c>
      <c r="C12" s="76">
        <f>'TAB6.6'!G16</f>
        <v>0</v>
      </c>
      <c r="D12" s="82">
        <f>B12-C12</f>
        <v>0</v>
      </c>
      <c r="E12" s="76">
        <f t="shared" si="1"/>
        <v>0</v>
      </c>
      <c r="F12" s="87"/>
      <c r="G12" s="151" t="s">
        <v>513</v>
      </c>
      <c r="H12" s="104"/>
    </row>
    <row r="13" spans="1:8" s="77" customFormat="1" ht="15" x14ac:dyDescent="0.3">
      <c r="A13" s="223" t="str">
        <f>'TAB3'!A24</f>
        <v>Cotisations de responsabilisation de l’ONSSAPL</v>
      </c>
      <c r="B13" s="76">
        <f>'TAB6.7'!F43</f>
        <v>0</v>
      </c>
      <c r="C13" s="76">
        <f>'TAB6.7'!G43</f>
        <v>0</v>
      </c>
      <c r="D13" s="82">
        <f>B13-C13</f>
        <v>0</v>
      </c>
      <c r="E13" s="76">
        <f t="shared" si="1"/>
        <v>0</v>
      </c>
      <c r="F13" s="87"/>
      <c r="G13" s="151" t="s">
        <v>514</v>
      </c>
      <c r="H13" s="104"/>
    </row>
    <row r="14" spans="1:8" s="77" customFormat="1" ht="15" x14ac:dyDescent="0.3">
      <c r="A14" s="223" t="str">
        <f>'TAB3'!A25</f>
        <v xml:space="preserve">Charges de pension non-capitalisées </v>
      </c>
      <c r="B14" s="76">
        <f>'TAB6.8'!F37</f>
        <v>0</v>
      </c>
      <c r="C14" s="76">
        <f>'TAB6.8'!G37</f>
        <v>0</v>
      </c>
      <c r="D14" s="82">
        <f t="shared" si="0"/>
        <v>0</v>
      </c>
      <c r="E14" s="76">
        <f t="shared" si="1"/>
        <v>0</v>
      </c>
      <c r="F14" s="87"/>
      <c r="G14" s="151" t="s">
        <v>515</v>
      </c>
      <c r="H14" s="104"/>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304"/>
      <c r="B16" s="76"/>
      <c r="C16" s="82"/>
      <c r="D16" s="82"/>
      <c r="E16" s="76"/>
      <c r="F16" s="85"/>
      <c r="G16" s="42"/>
    </row>
    <row r="17" spans="1:7" s="77" customFormat="1" x14ac:dyDescent="0.3">
      <c r="A17" s="168"/>
      <c r="B17" s="225"/>
      <c r="C17" s="166"/>
      <c r="D17" s="166"/>
      <c r="E17" s="225"/>
      <c r="F17" s="226"/>
      <c r="G17" s="42"/>
    </row>
    <row r="18" spans="1:7" s="77" customFormat="1" x14ac:dyDescent="0.3">
      <c r="A18" s="168"/>
      <c r="B18" s="225"/>
      <c r="C18" s="166"/>
      <c r="D18" s="166"/>
      <c r="E18" s="225"/>
      <c r="F18" s="226"/>
      <c r="G18" s="42"/>
    </row>
    <row r="19" spans="1:7" s="77" customFormat="1" x14ac:dyDescent="0.3">
      <c r="A19" s="168"/>
      <c r="B19" s="225"/>
      <c r="C19" s="166"/>
      <c r="D19" s="166"/>
      <c r="E19" s="225"/>
      <c r="F19" s="226"/>
      <c r="G19" s="42"/>
    </row>
    <row r="20" spans="1:7" s="77" customFormat="1" x14ac:dyDescent="0.3">
      <c r="A20" s="168"/>
      <c r="B20" s="225"/>
      <c r="C20" s="166"/>
      <c r="D20" s="166"/>
      <c r="E20" s="225"/>
      <c r="F20" s="226"/>
      <c r="G20" s="42"/>
    </row>
    <row r="21" spans="1:7" s="77" customFormat="1" x14ac:dyDescent="0.3">
      <c r="A21" s="168"/>
      <c r="B21" s="225"/>
      <c r="C21" s="166"/>
      <c r="D21" s="166"/>
      <c r="E21" s="225"/>
      <c r="F21" s="226"/>
      <c r="G21" s="42"/>
    </row>
    <row r="22" spans="1:7" s="77" customFormat="1" x14ac:dyDescent="0.3">
      <c r="A22" s="168"/>
      <c r="B22" s="225"/>
      <c r="C22" s="166"/>
      <c r="D22" s="166"/>
      <c r="E22" s="225"/>
      <c r="F22" s="226"/>
      <c r="G22" s="42"/>
    </row>
    <row r="23" spans="1:7" s="77" customFormat="1" x14ac:dyDescent="0.3">
      <c r="A23" s="168"/>
      <c r="B23" s="225"/>
      <c r="C23" s="166"/>
      <c r="D23" s="166"/>
      <c r="E23" s="225"/>
      <c r="F23" s="226"/>
      <c r="G23" s="42"/>
    </row>
    <row r="24" spans="1:7" s="77" customFormat="1" x14ac:dyDescent="0.3">
      <c r="A24" s="168"/>
      <c r="B24" s="225"/>
      <c r="C24" s="166"/>
      <c r="D24" s="166"/>
      <c r="E24" s="225"/>
      <c r="F24" s="226"/>
      <c r="G24" s="42"/>
    </row>
    <row r="25" spans="1:7" s="77" customFormat="1" x14ac:dyDescent="0.3">
      <c r="A25" s="168"/>
      <c r="B25" s="225"/>
      <c r="C25" s="166"/>
      <c r="D25" s="166"/>
      <c r="E25" s="225"/>
      <c r="F25" s="226"/>
      <c r="G25" s="42"/>
    </row>
    <row r="26" spans="1:7" s="77" customFormat="1" x14ac:dyDescent="0.3">
      <c r="A26" s="168"/>
      <c r="B26" s="225"/>
      <c r="C26" s="166"/>
      <c r="D26" s="166"/>
      <c r="E26" s="225"/>
      <c r="F26" s="226"/>
      <c r="G26" s="42"/>
    </row>
    <row r="27" spans="1:7" s="77" customFormat="1" x14ac:dyDescent="0.3">
      <c r="A27" s="168"/>
      <c r="B27" s="225"/>
      <c r="C27" s="166"/>
      <c r="D27" s="166"/>
      <c r="E27" s="225"/>
      <c r="F27" s="226"/>
      <c r="G27" s="42"/>
    </row>
    <row r="28" spans="1:7" s="77" customFormat="1" x14ac:dyDescent="0.3">
      <c r="A28" s="168"/>
      <c r="B28" s="225"/>
      <c r="C28" s="166"/>
      <c r="D28" s="166"/>
      <c r="E28" s="225"/>
      <c r="F28" s="226"/>
      <c r="G28" s="42"/>
    </row>
    <row r="29" spans="1:7" s="77" customFormat="1" x14ac:dyDescent="0.3">
      <c r="A29" s="168"/>
      <c r="B29" s="225"/>
      <c r="C29" s="166"/>
      <c r="D29" s="166"/>
      <c r="E29" s="225"/>
      <c r="F29" s="226"/>
      <c r="G29" s="42"/>
    </row>
    <row r="30" spans="1:7" s="77" customFormat="1" x14ac:dyDescent="0.3">
      <c r="A30" s="168"/>
      <c r="B30" s="225"/>
      <c r="C30" s="166"/>
      <c r="D30" s="166"/>
      <c r="E30" s="225"/>
      <c r="F30" s="226"/>
      <c r="G30" s="42"/>
    </row>
    <row r="31" spans="1:7" s="77" customFormat="1" x14ac:dyDescent="0.3">
      <c r="A31" s="168"/>
      <c r="B31" s="225"/>
      <c r="C31" s="166"/>
      <c r="D31" s="166"/>
      <c r="E31" s="225"/>
      <c r="F31" s="226"/>
      <c r="G31" s="42"/>
    </row>
    <row r="32" spans="1:7" s="77" customFormat="1" x14ac:dyDescent="0.3">
      <c r="A32" s="168"/>
      <c r="B32" s="225"/>
      <c r="C32" s="166"/>
      <c r="D32" s="166"/>
      <c r="E32" s="225"/>
      <c r="F32" s="226"/>
      <c r="G32" s="42"/>
    </row>
    <row r="33" spans="1:7" s="77" customFormat="1" x14ac:dyDescent="0.3">
      <c r="A33" s="168"/>
      <c r="B33" s="225"/>
      <c r="C33" s="166"/>
      <c r="D33" s="166"/>
      <c r="E33" s="225"/>
      <c r="F33" s="226"/>
      <c r="G33" s="42"/>
    </row>
    <row r="34" spans="1:7" s="77" customFormat="1" x14ac:dyDescent="0.3">
      <c r="A34" s="168"/>
      <c r="B34" s="225"/>
      <c r="C34" s="166"/>
      <c r="D34" s="166"/>
      <c r="E34" s="225"/>
      <c r="F34" s="226"/>
      <c r="G34" s="42"/>
    </row>
    <row r="35" spans="1:7" s="77" customFormat="1" x14ac:dyDescent="0.3">
      <c r="A35" s="168"/>
      <c r="B35" s="225"/>
      <c r="C35" s="166"/>
      <c r="D35" s="166"/>
      <c r="E35" s="225"/>
      <c r="F35" s="226"/>
      <c r="G35" s="42"/>
    </row>
    <row r="36" spans="1:7" s="77" customFormat="1" x14ac:dyDescent="0.3">
      <c r="A36" s="168"/>
      <c r="B36" s="225"/>
      <c r="C36" s="166"/>
      <c r="D36" s="166"/>
      <c r="E36" s="225"/>
      <c r="F36" s="226"/>
      <c r="G36" s="42"/>
    </row>
    <row r="37" spans="1:7" s="77" customFormat="1" x14ac:dyDescent="0.3">
      <c r="A37" s="168"/>
      <c r="B37" s="225"/>
      <c r="C37" s="166"/>
      <c r="D37" s="166"/>
      <c r="E37" s="225"/>
      <c r="F37" s="226"/>
      <c r="G37" s="42"/>
    </row>
    <row r="38" spans="1:7" s="77" customFormat="1" x14ac:dyDescent="0.3">
      <c r="A38" s="168"/>
      <c r="B38" s="225"/>
      <c r="C38" s="166"/>
      <c r="D38" s="166"/>
      <c r="E38" s="225"/>
      <c r="F38" s="226"/>
      <c r="G38" s="42"/>
    </row>
    <row r="39" spans="1:7" s="77" customFormat="1" x14ac:dyDescent="0.3">
      <c r="A39" s="168"/>
      <c r="B39" s="225"/>
      <c r="C39" s="166"/>
      <c r="D39" s="166"/>
      <c r="E39" s="225"/>
      <c r="F39" s="226"/>
      <c r="G39" s="42"/>
    </row>
    <row r="40" spans="1:7" s="77" customFormat="1" x14ac:dyDescent="0.3">
      <c r="A40" s="168"/>
      <c r="B40" s="225"/>
      <c r="C40" s="166"/>
      <c r="D40" s="166"/>
      <c r="E40" s="225"/>
      <c r="F40" s="226"/>
      <c r="G40" s="42"/>
    </row>
    <row r="41" spans="1:7" s="77" customFormat="1" x14ac:dyDescent="0.3">
      <c r="A41" s="168"/>
      <c r="B41" s="225"/>
      <c r="C41" s="166"/>
      <c r="D41" s="166"/>
      <c r="E41" s="225"/>
      <c r="F41" s="226"/>
      <c r="G41" s="42"/>
    </row>
    <row r="42" spans="1:7" s="77" customFormat="1" x14ac:dyDescent="0.3">
      <c r="A42" s="168"/>
      <c r="B42" s="225"/>
      <c r="C42" s="166"/>
      <c r="D42" s="166"/>
      <c r="E42" s="225"/>
      <c r="F42" s="226"/>
      <c r="G42" s="42"/>
    </row>
    <row r="43" spans="1:7" s="77" customFormat="1" x14ac:dyDescent="0.3">
      <c r="A43" s="168"/>
      <c r="B43" s="225"/>
      <c r="C43" s="166"/>
      <c r="D43" s="166"/>
      <c r="E43" s="225"/>
      <c r="F43" s="226"/>
      <c r="G43" s="42"/>
    </row>
    <row r="44" spans="1:7" s="77" customFormat="1" x14ac:dyDescent="0.3">
      <c r="A44" s="168"/>
      <c r="B44" s="225"/>
      <c r="C44" s="166"/>
      <c r="D44" s="166"/>
      <c r="E44" s="225"/>
      <c r="F44" s="226"/>
      <c r="G44" s="42"/>
    </row>
    <row r="45" spans="1:7" s="77" customFormat="1" x14ac:dyDescent="0.3">
      <c r="A45" s="168"/>
      <c r="B45" s="225"/>
      <c r="C45" s="166"/>
      <c r="D45" s="166"/>
      <c r="E45" s="225"/>
      <c r="F45" s="226"/>
      <c r="G45" s="42"/>
    </row>
    <row r="46" spans="1:7" s="77" customFormat="1" x14ac:dyDescent="0.3">
      <c r="A46" s="168"/>
      <c r="B46" s="225"/>
      <c r="C46" s="166"/>
      <c r="D46" s="166"/>
      <c r="E46" s="225"/>
      <c r="F46" s="226"/>
      <c r="G46" s="42"/>
    </row>
    <row r="47" spans="1:7" s="77" customFormat="1" x14ac:dyDescent="0.3">
      <c r="A47" s="168"/>
      <c r="B47" s="225"/>
      <c r="C47" s="166"/>
      <c r="D47" s="166"/>
      <c r="E47" s="225"/>
      <c r="F47" s="226"/>
      <c r="G47" s="42"/>
    </row>
    <row r="48" spans="1:7" s="77" customFormat="1" x14ac:dyDescent="0.3">
      <c r="A48" s="168"/>
      <c r="B48" s="167"/>
      <c r="C48" s="168"/>
      <c r="D48" s="168"/>
      <c r="E48" s="132"/>
      <c r="G48" s="42"/>
    </row>
    <row r="49" spans="1:7" s="77" customFormat="1" x14ac:dyDescent="0.3">
      <c r="A49" s="168"/>
      <c r="B49" s="167"/>
      <c r="C49" s="168"/>
      <c r="D49" s="168"/>
      <c r="E49" s="132"/>
      <c r="G49" s="42"/>
    </row>
    <row r="50" spans="1:7" s="77" customFormat="1" x14ac:dyDescent="0.3">
      <c r="A50" s="168"/>
      <c r="B50" s="167"/>
      <c r="C50" s="168"/>
      <c r="D50" s="168"/>
      <c r="E50" s="132"/>
      <c r="G50" s="42"/>
    </row>
    <row r="51" spans="1:7" s="77" customFormat="1" x14ac:dyDescent="0.3">
      <c r="A51" s="168"/>
      <c r="B51" s="167"/>
      <c r="C51" s="168"/>
      <c r="D51" s="168"/>
      <c r="E51" s="132"/>
      <c r="G51" s="42"/>
    </row>
    <row r="52" spans="1:7" s="77" customFormat="1" x14ac:dyDescent="0.3">
      <c r="A52" s="168"/>
      <c r="B52" s="167"/>
      <c r="C52" s="168"/>
      <c r="D52" s="168"/>
      <c r="E52" s="132"/>
      <c r="G52" s="42"/>
    </row>
    <row r="53" spans="1:7" s="77" customFormat="1" x14ac:dyDescent="0.3">
      <c r="A53" s="168"/>
      <c r="B53" s="167"/>
      <c r="C53" s="168"/>
      <c r="D53" s="168"/>
      <c r="E53" s="132"/>
      <c r="G53" s="42"/>
    </row>
    <row r="54" spans="1:7" s="77" customFormat="1" x14ac:dyDescent="0.3">
      <c r="A54" s="168"/>
      <c r="B54" s="167"/>
      <c r="C54" s="168"/>
      <c r="D54" s="168"/>
      <c r="E54" s="132"/>
      <c r="G54" s="42"/>
    </row>
    <row r="55" spans="1:7" s="77" customFormat="1" x14ac:dyDescent="0.3">
      <c r="A55" s="168"/>
      <c r="B55" s="167"/>
      <c r="C55" s="168"/>
      <c r="D55" s="168"/>
      <c r="E55" s="132"/>
      <c r="G55" s="42"/>
    </row>
    <row r="56" spans="1:7" s="77" customFormat="1" x14ac:dyDescent="0.3">
      <c r="A56" s="168"/>
      <c r="B56" s="167"/>
      <c r="C56" s="168"/>
      <c r="D56" s="168"/>
      <c r="E56" s="132"/>
      <c r="G56" s="42"/>
    </row>
    <row r="57" spans="1:7" s="77" customFormat="1" x14ac:dyDescent="0.3">
      <c r="A57" s="168"/>
      <c r="B57" s="167"/>
      <c r="C57" s="168"/>
      <c r="D57" s="168"/>
      <c r="E57" s="132"/>
      <c r="G57" s="42"/>
    </row>
    <row r="58" spans="1:7" s="77" customFormat="1" x14ac:dyDescent="0.3">
      <c r="A58" s="168"/>
      <c r="B58" s="167"/>
      <c r="C58" s="168"/>
      <c r="D58" s="168"/>
      <c r="E58" s="132"/>
      <c r="G58" s="42"/>
    </row>
    <row r="59" spans="1:7" s="77" customFormat="1" x14ac:dyDescent="0.3">
      <c r="A59" s="168"/>
      <c r="B59" s="167"/>
      <c r="C59" s="168"/>
      <c r="D59" s="168"/>
      <c r="E59" s="132"/>
      <c r="G59" s="42"/>
    </row>
    <row r="60" spans="1:7" s="77" customFormat="1" x14ac:dyDescent="0.3">
      <c r="A60" s="168"/>
      <c r="B60" s="167"/>
      <c r="C60" s="168"/>
      <c r="D60" s="168"/>
      <c r="E60" s="132"/>
      <c r="G60" s="42"/>
    </row>
    <row r="61" spans="1:7" s="77" customFormat="1" x14ac:dyDescent="0.3">
      <c r="A61" s="168"/>
      <c r="B61" s="167"/>
      <c r="C61" s="168"/>
      <c r="D61" s="168"/>
      <c r="E61" s="132"/>
      <c r="G61" s="42"/>
    </row>
    <row r="62" spans="1:7" s="77" customFormat="1" x14ac:dyDescent="0.3">
      <c r="A62" s="168"/>
      <c r="B62" s="167"/>
      <c r="C62" s="168"/>
      <c r="D62" s="168"/>
      <c r="E62" s="132"/>
      <c r="G62" s="42"/>
    </row>
    <row r="63" spans="1:7" s="77" customFormat="1" x14ac:dyDescent="0.3">
      <c r="A63" s="168"/>
      <c r="B63" s="167"/>
      <c r="C63" s="168"/>
      <c r="D63" s="168"/>
      <c r="E63" s="132"/>
      <c r="G63" s="42"/>
    </row>
    <row r="64" spans="1:7" s="77" customFormat="1" x14ac:dyDescent="0.3">
      <c r="A64" s="168"/>
      <c r="B64" s="167"/>
      <c r="C64" s="168"/>
      <c r="D64" s="168"/>
      <c r="E64" s="132"/>
      <c r="G64" s="42"/>
    </row>
    <row r="65" spans="1:7" s="77" customFormat="1" x14ac:dyDescent="0.3">
      <c r="A65" s="168"/>
      <c r="B65" s="167"/>
      <c r="C65" s="168"/>
      <c r="D65" s="168"/>
      <c r="E65" s="132"/>
      <c r="G65" s="42"/>
    </row>
    <row r="66" spans="1:7" s="77" customFormat="1" x14ac:dyDescent="0.3">
      <c r="A66" s="168"/>
      <c r="B66" s="167"/>
      <c r="C66" s="168"/>
      <c r="D66" s="168"/>
      <c r="E66" s="132"/>
      <c r="G66" s="42"/>
    </row>
    <row r="67" spans="1:7" s="77" customFormat="1" x14ac:dyDescent="0.3">
      <c r="A67" s="168"/>
      <c r="B67" s="167"/>
      <c r="C67" s="168"/>
      <c r="D67" s="168"/>
      <c r="E67" s="132"/>
      <c r="G67" s="42"/>
    </row>
    <row r="68" spans="1:7" s="77" customFormat="1" x14ac:dyDescent="0.3">
      <c r="A68" s="168"/>
      <c r="B68" s="167"/>
      <c r="C68" s="168"/>
      <c r="D68" s="168"/>
      <c r="E68" s="132"/>
      <c r="G68" s="42"/>
    </row>
    <row r="69" spans="1:7" s="77" customFormat="1" x14ac:dyDescent="0.3">
      <c r="A69" s="168"/>
      <c r="B69" s="167"/>
      <c r="C69" s="168"/>
      <c r="D69" s="168"/>
      <c r="E69" s="132"/>
      <c r="G69" s="42"/>
    </row>
    <row r="70" spans="1:7" s="77" customFormat="1" x14ac:dyDescent="0.3">
      <c r="A70" s="168"/>
      <c r="B70" s="167"/>
      <c r="C70" s="168"/>
      <c r="D70" s="168"/>
      <c r="E70" s="132"/>
      <c r="G70" s="42"/>
    </row>
    <row r="71" spans="1:7" s="77" customFormat="1" x14ac:dyDescent="0.3">
      <c r="A71" s="168"/>
      <c r="B71" s="167"/>
      <c r="C71" s="168"/>
      <c r="D71" s="168"/>
      <c r="E71" s="132"/>
      <c r="G71" s="42"/>
    </row>
    <row r="72" spans="1:7" s="77" customFormat="1" x14ac:dyDescent="0.3">
      <c r="A72" s="168"/>
      <c r="B72" s="167"/>
      <c r="C72" s="168"/>
      <c r="D72" s="168"/>
      <c r="E72" s="132"/>
      <c r="G72" s="42"/>
    </row>
    <row r="73" spans="1:7" s="77" customFormat="1" x14ac:dyDescent="0.3">
      <c r="A73" s="168"/>
      <c r="B73" s="167"/>
      <c r="C73" s="168"/>
      <c r="D73" s="168"/>
      <c r="E73" s="132"/>
      <c r="G73" s="42"/>
    </row>
    <row r="74" spans="1:7" s="77" customFormat="1" x14ac:dyDescent="0.3">
      <c r="A74" s="168"/>
      <c r="B74" s="167"/>
      <c r="C74" s="168"/>
      <c r="D74" s="168"/>
      <c r="E74" s="132"/>
      <c r="G74" s="42"/>
    </row>
    <row r="75" spans="1:7" s="77" customFormat="1" x14ac:dyDescent="0.3">
      <c r="A75" s="168"/>
      <c r="B75" s="167"/>
      <c r="C75" s="168"/>
      <c r="D75" s="168"/>
      <c r="E75" s="132"/>
      <c r="G75" s="42"/>
    </row>
    <row r="76" spans="1:7" s="77" customFormat="1" x14ac:dyDescent="0.3">
      <c r="A76" s="168"/>
      <c r="B76" s="167"/>
      <c r="C76" s="168"/>
      <c r="D76" s="168"/>
      <c r="E76" s="132"/>
      <c r="G76" s="42"/>
    </row>
    <row r="77" spans="1:7" s="77" customFormat="1" x14ac:dyDescent="0.3">
      <c r="A77" s="168"/>
      <c r="B77" s="167"/>
      <c r="C77" s="168"/>
      <c r="D77" s="168"/>
      <c r="E77" s="132"/>
      <c r="G77" s="42"/>
    </row>
    <row r="78" spans="1:7" s="77" customFormat="1" x14ac:dyDescent="0.3">
      <c r="A78" s="168"/>
      <c r="B78" s="167"/>
      <c r="C78" s="168"/>
      <c r="D78" s="168"/>
      <c r="E78" s="132"/>
      <c r="G78" s="42"/>
    </row>
    <row r="79" spans="1:7" s="77" customFormat="1" x14ac:dyDescent="0.3">
      <c r="A79" s="168"/>
      <c r="B79" s="167"/>
      <c r="C79" s="168"/>
      <c r="D79" s="168"/>
      <c r="E79" s="132"/>
      <c r="G79" s="42"/>
    </row>
    <row r="80" spans="1:7" s="77" customFormat="1" x14ac:dyDescent="0.3">
      <c r="A80" s="168"/>
      <c r="B80" s="167"/>
      <c r="C80" s="168"/>
      <c r="D80" s="168"/>
      <c r="E80" s="132"/>
      <c r="G80" s="42"/>
    </row>
    <row r="81" spans="1:7" s="77" customFormat="1" x14ac:dyDescent="0.3">
      <c r="A81" s="168"/>
      <c r="B81" s="167"/>
      <c r="C81" s="168"/>
      <c r="D81" s="168"/>
      <c r="E81" s="132"/>
      <c r="G81" s="42"/>
    </row>
    <row r="82" spans="1:7" s="77" customFormat="1" x14ac:dyDescent="0.3">
      <c r="A82" s="168"/>
      <c r="B82" s="167"/>
      <c r="C82" s="168"/>
      <c r="D82" s="168"/>
      <c r="E82" s="132"/>
      <c r="G82" s="42"/>
    </row>
    <row r="83" spans="1:7" s="77" customFormat="1" x14ac:dyDescent="0.3">
      <c r="A83" s="168"/>
      <c r="B83" s="167"/>
      <c r="C83" s="168"/>
      <c r="D83" s="168"/>
      <c r="E83" s="132"/>
      <c r="G83" s="42"/>
    </row>
    <row r="84" spans="1:7" s="77" customFormat="1" x14ac:dyDescent="0.3">
      <c r="A84" s="168"/>
      <c r="B84" s="167"/>
      <c r="C84" s="168"/>
      <c r="D84" s="168"/>
      <c r="E84" s="132"/>
      <c r="G84" s="42"/>
    </row>
    <row r="85" spans="1:7" s="77" customFormat="1" x14ac:dyDescent="0.3">
      <c r="A85" s="168"/>
      <c r="B85" s="167"/>
      <c r="C85" s="168"/>
      <c r="D85" s="168"/>
      <c r="E85" s="132"/>
      <c r="G85" s="42"/>
    </row>
    <row r="86" spans="1:7" s="77" customFormat="1" x14ac:dyDescent="0.3">
      <c r="A86" s="168"/>
      <c r="B86" s="167"/>
      <c r="C86" s="168"/>
      <c r="D86" s="168"/>
      <c r="E86" s="132"/>
      <c r="G86" s="42"/>
    </row>
    <row r="87" spans="1:7" s="77" customFormat="1" x14ac:dyDescent="0.3">
      <c r="A87" s="168"/>
      <c r="B87" s="167"/>
      <c r="C87" s="168"/>
      <c r="D87" s="168"/>
      <c r="E87" s="132"/>
      <c r="G87" s="42"/>
    </row>
    <row r="88" spans="1:7" s="77" customFormat="1" x14ac:dyDescent="0.3">
      <c r="A88" s="168"/>
      <c r="B88" s="167"/>
      <c r="C88" s="168"/>
      <c r="D88" s="168"/>
      <c r="E88" s="132"/>
      <c r="G88" s="42"/>
    </row>
    <row r="89" spans="1:7" s="77" customFormat="1" x14ac:dyDescent="0.3">
      <c r="A89" s="168"/>
      <c r="B89" s="167"/>
      <c r="C89" s="168"/>
      <c r="D89" s="168"/>
      <c r="E89" s="132"/>
      <c r="G89" s="42"/>
    </row>
    <row r="90" spans="1:7" s="77" customFormat="1" x14ac:dyDescent="0.3">
      <c r="A90" s="168"/>
      <c r="B90" s="167"/>
      <c r="C90" s="168"/>
      <c r="D90" s="168"/>
      <c r="E90" s="132"/>
      <c r="G90" s="42"/>
    </row>
    <row r="91" spans="1:7" s="77" customFormat="1" x14ac:dyDescent="0.3">
      <c r="A91" s="168"/>
      <c r="B91" s="167"/>
      <c r="C91" s="168"/>
      <c r="D91" s="168"/>
      <c r="E91" s="132"/>
      <c r="G91" s="42"/>
    </row>
    <row r="92" spans="1:7" s="77" customFormat="1" x14ac:dyDescent="0.3">
      <c r="A92" s="168"/>
      <c r="B92" s="167"/>
      <c r="C92" s="168"/>
      <c r="D92" s="168"/>
      <c r="E92" s="132"/>
      <c r="G92" s="42"/>
    </row>
    <row r="93" spans="1:7" s="77" customFormat="1" x14ac:dyDescent="0.3">
      <c r="A93" s="168"/>
      <c r="B93" s="167"/>
      <c r="C93" s="168"/>
      <c r="D93" s="168"/>
      <c r="E93" s="132"/>
      <c r="G93" s="42"/>
    </row>
    <row r="94" spans="1:7" s="77" customFormat="1" x14ac:dyDescent="0.3">
      <c r="A94" s="168"/>
      <c r="B94" s="167"/>
      <c r="C94" s="168"/>
      <c r="D94" s="168"/>
      <c r="E94" s="132"/>
      <c r="G94" s="42"/>
    </row>
    <row r="95" spans="1:7" s="77" customFormat="1" x14ac:dyDescent="0.3">
      <c r="A95" s="168"/>
      <c r="B95" s="167"/>
      <c r="C95" s="168"/>
      <c r="D95" s="168"/>
      <c r="E95" s="132"/>
      <c r="G95" s="42"/>
    </row>
    <row r="96" spans="1:7" s="77" customFormat="1" x14ac:dyDescent="0.3">
      <c r="A96" s="168"/>
      <c r="B96" s="167"/>
      <c r="C96" s="168"/>
      <c r="D96" s="168"/>
      <c r="E96" s="132"/>
      <c r="G96" s="42"/>
    </row>
    <row r="97" spans="1:7" s="77" customFormat="1" x14ac:dyDescent="0.3">
      <c r="A97" s="168"/>
      <c r="B97" s="167"/>
      <c r="C97" s="168"/>
      <c r="D97" s="168"/>
      <c r="E97" s="132"/>
      <c r="G97" s="42"/>
    </row>
    <row r="98" spans="1:7" s="77" customFormat="1" x14ac:dyDescent="0.3">
      <c r="A98" s="168"/>
      <c r="B98" s="167"/>
      <c r="C98" s="168"/>
      <c r="D98" s="168"/>
      <c r="E98" s="132"/>
      <c r="G98" s="42"/>
    </row>
    <row r="99" spans="1:7" s="77" customFormat="1" x14ac:dyDescent="0.3">
      <c r="A99" s="168"/>
      <c r="B99" s="167"/>
      <c r="C99" s="168"/>
      <c r="D99" s="168"/>
      <c r="E99" s="132"/>
      <c r="G99" s="42"/>
    </row>
    <row r="100" spans="1:7" s="77" customFormat="1" x14ac:dyDescent="0.3">
      <c r="A100" s="168"/>
      <c r="B100" s="167"/>
      <c r="C100" s="168"/>
      <c r="D100" s="168"/>
      <c r="E100" s="132"/>
      <c r="G100" s="42"/>
    </row>
    <row r="101" spans="1:7" s="77" customFormat="1" x14ac:dyDescent="0.3">
      <c r="A101" s="168"/>
      <c r="B101" s="167"/>
      <c r="C101" s="168"/>
      <c r="D101" s="168"/>
      <c r="E101" s="132"/>
      <c r="G101" s="42"/>
    </row>
    <row r="102" spans="1:7" s="77" customFormat="1" x14ac:dyDescent="0.3">
      <c r="A102" s="168"/>
      <c r="B102" s="167"/>
      <c r="C102" s="168"/>
      <c r="D102" s="168"/>
      <c r="E102" s="132"/>
      <c r="G102" s="42"/>
    </row>
    <row r="103" spans="1:7" s="77" customFormat="1" x14ac:dyDescent="0.3">
      <c r="A103" s="168"/>
      <c r="B103" s="167"/>
      <c r="C103" s="168"/>
      <c r="D103" s="168"/>
      <c r="E103" s="132"/>
      <c r="G103" s="42"/>
    </row>
    <row r="104" spans="1:7" s="77" customFormat="1" x14ac:dyDescent="0.3">
      <c r="A104" s="168"/>
      <c r="B104" s="167"/>
      <c r="C104" s="168"/>
      <c r="D104" s="168"/>
      <c r="E104" s="132"/>
      <c r="G104" s="42"/>
    </row>
    <row r="105" spans="1:7" s="77" customFormat="1" x14ac:dyDescent="0.3">
      <c r="A105" s="168"/>
      <c r="B105" s="167"/>
      <c r="C105" s="168"/>
      <c r="D105" s="168"/>
      <c r="E105" s="132"/>
      <c r="G105" s="42"/>
    </row>
    <row r="106" spans="1:7" s="77" customFormat="1" x14ac:dyDescent="0.3">
      <c r="A106" s="168"/>
      <c r="B106" s="167"/>
      <c r="C106" s="168"/>
      <c r="D106" s="168"/>
      <c r="E106" s="132"/>
      <c r="G106" s="42"/>
    </row>
    <row r="107" spans="1:7" s="77" customFormat="1" x14ac:dyDescent="0.3">
      <c r="A107" s="168"/>
      <c r="B107" s="167"/>
      <c r="C107" s="168"/>
      <c r="D107" s="168"/>
      <c r="E107" s="132"/>
      <c r="G107" s="42"/>
    </row>
    <row r="108" spans="1:7" s="77" customFormat="1" x14ac:dyDescent="0.3">
      <c r="A108" s="168"/>
      <c r="B108" s="167"/>
      <c r="C108" s="168"/>
      <c r="D108" s="168"/>
      <c r="E108" s="132"/>
      <c r="G108" s="42"/>
    </row>
    <row r="109" spans="1:7" s="77" customFormat="1" x14ac:dyDescent="0.3">
      <c r="A109" s="168"/>
      <c r="B109" s="167"/>
      <c r="C109" s="168"/>
      <c r="D109" s="168"/>
      <c r="E109" s="132"/>
      <c r="G109" s="42"/>
    </row>
    <row r="110" spans="1:7" s="77" customFormat="1" x14ac:dyDescent="0.3">
      <c r="A110" s="168"/>
      <c r="B110" s="167"/>
      <c r="C110" s="168"/>
      <c r="D110" s="168"/>
      <c r="E110" s="132"/>
      <c r="G110" s="42"/>
    </row>
    <row r="111" spans="1:7" s="77" customFormat="1" x14ac:dyDescent="0.3">
      <c r="A111" s="168"/>
      <c r="B111" s="167"/>
      <c r="C111" s="168"/>
      <c r="D111" s="168"/>
      <c r="E111" s="132"/>
      <c r="G111" s="42"/>
    </row>
    <row r="112" spans="1:7" s="77" customFormat="1" x14ac:dyDescent="0.3">
      <c r="A112" s="168"/>
      <c r="B112" s="167"/>
      <c r="C112" s="168"/>
      <c r="D112" s="168"/>
      <c r="E112" s="132"/>
      <c r="G112" s="42"/>
    </row>
    <row r="113" spans="1:7" s="77" customFormat="1" x14ac:dyDescent="0.3">
      <c r="A113" s="168"/>
      <c r="B113" s="167"/>
      <c r="C113" s="168"/>
      <c r="D113" s="168"/>
      <c r="E113" s="132"/>
      <c r="G113" s="42"/>
    </row>
    <row r="114" spans="1:7" s="77" customFormat="1" x14ac:dyDescent="0.3">
      <c r="A114" s="168"/>
      <c r="B114" s="167"/>
      <c r="C114" s="168"/>
      <c r="D114" s="168"/>
      <c r="E114" s="132"/>
      <c r="G114" s="42"/>
    </row>
    <row r="115" spans="1:7" s="77" customFormat="1" x14ac:dyDescent="0.3">
      <c r="A115" s="168"/>
      <c r="B115" s="167"/>
      <c r="C115" s="168"/>
      <c r="D115" s="168"/>
      <c r="E115" s="132"/>
      <c r="G115" s="42"/>
    </row>
    <row r="116" spans="1:7" s="77" customFormat="1" x14ac:dyDescent="0.3">
      <c r="A116" s="168"/>
      <c r="B116" s="167"/>
      <c r="C116" s="168"/>
      <c r="D116" s="168"/>
      <c r="E116" s="132"/>
      <c r="G116" s="42"/>
    </row>
    <row r="117" spans="1:7" s="77" customFormat="1" x14ac:dyDescent="0.3">
      <c r="A117" s="168"/>
      <c r="B117" s="167"/>
      <c r="C117" s="168"/>
      <c r="D117" s="168"/>
      <c r="E117" s="132"/>
      <c r="G117" s="42"/>
    </row>
    <row r="118" spans="1:7" s="77" customFormat="1" x14ac:dyDescent="0.3">
      <c r="A118" s="168"/>
      <c r="B118" s="167"/>
      <c r="C118" s="168"/>
      <c r="D118" s="168"/>
      <c r="E118" s="132"/>
      <c r="G118" s="42"/>
    </row>
    <row r="119" spans="1:7" s="77" customFormat="1" x14ac:dyDescent="0.3">
      <c r="A119" s="168"/>
      <c r="B119" s="167"/>
      <c r="C119" s="168"/>
      <c r="D119" s="168"/>
      <c r="E119" s="132"/>
      <c r="G119" s="42"/>
    </row>
    <row r="120" spans="1:7" s="77" customFormat="1" x14ac:dyDescent="0.3">
      <c r="A120" s="168"/>
      <c r="B120" s="167"/>
      <c r="C120" s="168"/>
      <c r="D120" s="168"/>
      <c r="E120" s="132"/>
      <c r="G120" s="42"/>
    </row>
    <row r="121" spans="1:7" s="77" customFormat="1" x14ac:dyDescent="0.3">
      <c r="A121" s="168"/>
      <c r="B121" s="167"/>
      <c r="C121" s="168"/>
      <c r="D121" s="168"/>
      <c r="E121" s="132"/>
      <c r="G121" s="42"/>
    </row>
    <row r="122" spans="1:7" s="77" customFormat="1" x14ac:dyDescent="0.3">
      <c r="A122" s="168"/>
      <c r="B122" s="167"/>
      <c r="C122" s="168"/>
      <c r="D122" s="168"/>
      <c r="E122" s="132"/>
      <c r="G122" s="42"/>
    </row>
    <row r="123" spans="1:7" s="77" customFormat="1" x14ac:dyDescent="0.3">
      <c r="A123" s="168"/>
      <c r="B123" s="167"/>
      <c r="C123" s="168"/>
      <c r="D123" s="168"/>
      <c r="E123" s="132"/>
      <c r="G123" s="42"/>
    </row>
    <row r="124" spans="1:7" s="77" customFormat="1" x14ac:dyDescent="0.3">
      <c r="A124" s="168"/>
      <c r="B124" s="167"/>
      <c r="C124" s="168"/>
      <c r="D124" s="168"/>
      <c r="E124" s="132"/>
      <c r="G124" s="42"/>
    </row>
    <row r="125" spans="1:7" s="77" customFormat="1" x14ac:dyDescent="0.3">
      <c r="A125" s="168"/>
      <c r="B125" s="167"/>
      <c r="C125" s="168"/>
      <c r="D125" s="168"/>
      <c r="E125" s="132"/>
      <c r="G125" s="42"/>
    </row>
    <row r="126" spans="1:7" s="77" customFormat="1" x14ac:dyDescent="0.3">
      <c r="A126" s="168"/>
      <c r="B126" s="167"/>
      <c r="C126" s="168"/>
      <c r="D126" s="168"/>
      <c r="E126" s="132"/>
      <c r="G126" s="42"/>
    </row>
    <row r="127" spans="1:7" s="77" customFormat="1" x14ac:dyDescent="0.3">
      <c r="A127" s="168"/>
      <c r="B127" s="167"/>
      <c r="C127" s="168"/>
      <c r="D127" s="168"/>
      <c r="E127" s="132"/>
      <c r="G127" s="42"/>
    </row>
    <row r="128" spans="1:7" s="77" customFormat="1" x14ac:dyDescent="0.3">
      <c r="A128" s="168"/>
      <c r="B128" s="167"/>
      <c r="C128" s="168"/>
      <c r="D128" s="168"/>
      <c r="E128" s="132"/>
      <c r="G128" s="42"/>
    </row>
    <row r="129" spans="1:7" s="77" customFormat="1" x14ac:dyDescent="0.3">
      <c r="A129" s="168"/>
      <c r="B129" s="167"/>
      <c r="C129" s="168"/>
      <c r="D129" s="168"/>
      <c r="E129" s="132"/>
      <c r="G129" s="42"/>
    </row>
    <row r="130" spans="1:7" s="77" customFormat="1" x14ac:dyDescent="0.3">
      <c r="A130" s="168"/>
      <c r="B130" s="167"/>
      <c r="C130" s="168"/>
      <c r="D130" s="168"/>
      <c r="E130" s="132"/>
      <c r="G130" s="42"/>
    </row>
    <row r="131" spans="1:7" s="77" customFormat="1" x14ac:dyDescent="0.3">
      <c r="A131" s="168"/>
      <c r="B131" s="167"/>
      <c r="C131" s="168"/>
      <c r="D131" s="168"/>
      <c r="E131" s="132"/>
      <c r="G131" s="42"/>
    </row>
    <row r="132" spans="1:7" s="77" customFormat="1" x14ac:dyDescent="0.3">
      <c r="A132" s="168"/>
      <c r="B132" s="167"/>
      <c r="C132" s="168"/>
      <c r="D132" s="168"/>
      <c r="E132" s="132"/>
      <c r="G132" s="42"/>
    </row>
    <row r="133" spans="1:7" s="77" customFormat="1" x14ac:dyDescent="0.3">
      <c r="A133" s="168"/>
      <c r="B133" s="167"/>
      <c r="C133" s="168"/>
      <c r="D133" s="168"/>
      <c r="E133" s="132"/>
      <c r="G133" s="42"/>
    </row>
    <row r="134" spans="1:7" s="77" customFormat="1" x14ac:dyDescent="0.3">
      <c r="A134" s="168"/>
      <c r="B134" s="167"/>
      <c r="C134" s="168"/>
      <c r="D134" s="168"/>
      <c r="E134" s="132"/>
      <c r="G134" s="42"/>
    </row>
    <row r="135" spans="1:7" s="77" customFormat="1" x14ac:dyDescent="0.3">
      <c r="A135" s="168"/>
      <c r="B135" s="167"/>
      <c r="C135" s="168"/>
      <c r="D135" s="168"/>
      <c r="E135" s="132"/>
      <c r="G135" s="42"/>
    </row>
    <row r="136" spans="1:7" s="77" customFormat="1" x14ac:dyDescent="0.3">
      <c r="A136" s="168"/>
      <c r="B136" s="167"/>
      <c r="C136" s="168"/>
      <c r="D136" s="168"/>
      <c r="E136" s="132"/>
      <c r="G136" s="42"/>
    </row>
    <row r="137" spans="1:7" s="77" customFormat="1" x14ac:dyDescent="0.3">
      <c r="A137" s="168"/>
      <c r="B137" s="167"/>
      <c r="C137" s="168"/>
      <c r="D137" s="168"/>
      <c r="E137" s="132"/>
      <c r="G137" s="42"/>
    </row>
    <row r="138" spans="1:7" s="77" customFormat="1" x14ac:dyDescent="0.3">
      <c r="A138" s="168"/>
      <c r="B138" s="167"/>
      <c r="C138" s="168"/>
      <c r="D138" s="168"/>
      <c r="E138" s="132"/>
      <c r="G138" s="42"/>
    </row>
    <row r="139" spans="1:7" s="77" customFormat="1" x14ac:dyDescent="0.3">
      <c r="A139" s="168"/>
      <c r="B139" s="167"/>
      <c r="C139" s="168"/>
      <c r="D139" s="168"/>
      <c r="E139" s="132"/>
      <c r="G139" s="42"/>
    </row>
    <row r="140" spans="1:7" s="77" customFormat="1" x14ac:dyDescent="0.3">
      <c r="A140" s="168"/>
      <c r="B140" s="167"/>
      <c r="C140" s="168"/>
      <c r="D140" s="168"/>
      <c r="E140" s="132"/>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zoomScale="94" zoomScaleNormal="94" zoomScaleSheetLayoutView="20" workbookViewId="0">
      <selection activeCell="A3" sqref="A3:H3"/>
    </sheetView>
  </sheetViews>
  <sheetFormatPr baseColWidth="10" defaultColWidth="7.83203125" defaultRowHeight="13.5" x14ac:dyDescent="0.3"/>
  <cols>
    <col min="1" max="1" width="49.5" style="164" customWidth="1"/>
    <col min="2" max="2" width="16.6640625" style="173" customWidth="1"/>
    <col min="3" max="3" width="16.6640625" style="134" customWidth="1"/>
    <col min="4" max="5" width="16.6640625" style="164" customWidth="1"/>
    <col min="6" max="7" width="16.6640625" style="173" customWidth="1"/>
    <col min="8" max="8" width="21.33203125" style="161" customWidth="1"/>
    <col min="9" max="9" width="7.83203125" style="161"/>
    <col min="10" max="10" width="1.33203125" style="161" customWidth="1"/>
    <col min="11" max="11" width="17.5" style="161" customWidth="1"/>
    <col min="12" max="16384" width="7.83203125" style="161"/>
  </cols>
  <sheetData>
    <row r="1" spans="1:16" ht="15" x14ac:dyDescent="0.3">
      <c r="A1" s="172" t="s">
        <v>42</v>
      </c>
      <c r="B1" s="161"/>
      <c r="C1" s="161"/>
      <c r="D1" s="161"/>
      <c r="E1" s="161"/>
      <c r="F1" s="161"/>
      <c r="G1" s="161"/>
    </row>
    <row r="2" spans="1:16" s="139" customFormat="1" x14ac:dyDescent="0.3">
      <c r="A2" s="164"/>
      <c r="B2" s="163"/>
      <c r="C2" s="164"/>
      <c r="D2" s="161"/>
      <c r="E2" s="161"/>
    </row>
    <row r="3" spans="1:16" s="287" customFormat="1" ht="50.25" customHeight="1" x14ac:dyDescent="0.3">
      <c r="A3" s="517" t="str">
        <f>TAB00!B72&amp;" : "&amp;TAB00!C72</f>
        <v xml:space="preserve">TAB6.1 : Ecart entre le budget et la réalité relatif aux charges et produits émanant de factures de transit émises ou reçues par le GRD </v>
      </c>
      <c r="B3" s="517"/>
      <c r="C3" s="517"/>
      <c r="D3" s="517"/>
      <c r="E3" s="517"/>
      <c r="F3" s="517"/>
      <c r="G3" s="517"/>
      <c r="H3" s="517"/>
    </row>
    <row r="4" spans="1:16" s="132" customFormat="1" ht="31.9" customHeight="1" x14ac:dyDescent="0.3">
      <c r="A4" s="291"/>
      <c r="B4" s="292"/>
      <c r="C4" s="292"/>
      <c r="D4" s="291"/>
      <c r="E4" s="291"/>
      <c r="F4" s="229"/>
      <c r="G4" s="229"/>
      <c r="H4" s="229"/>
    </row>
    <row r="5" spans="1:16" s="343" customFormat="1" ht="24" customHeight="1" x14ac:dyDescent="0.3">
      <c r="A5" s="152" t="s">
        <v>18</v>
      </c>
      <c r="B5" s="31"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row>
    <row r="6" spans="1:16" s="132" customFormat="1" ht="31.9" customHeight="1" x14ac:dyDescent="0.3">
      <c r="A6" s="34" t="s">
        <v>55</v>
      </c>
      <c r="B6" s="2"/>
      <c r="C6" s="2"/>
      <c r="D6" s="2"/>
      <c r="E6" s="2"/>
      <c r="F6" s="2"/>
      <c r="G6" s="2"/>
      <c r="H6" s="30">
        <f>F6-G6</f>
        <v>0</v>
      </c>
      <c r="I6" s="6"/>
      <c r="J6" s="6"/>
      <c r="K6" s="6"/>
      <c r="L6" s="6"/>
      <c r="M6" s="6"/>
      <c r="N6" s="6"/>
      <c r="O6" s="6"/>
      <c r="P6" s="6"/>
    </row>
    <row r="7" spans="1:16" s="132" customFormat="1" ht="31.9" customHeight="1" x14ac:dyDescent="0.3">
      <c r="A7" s="34" t="s">
        <v>882</v>
      </c>
      <c r="B7" s="3"/>
      <c r="C7" s="3"/>
      <c r="D7" s="3"/>
      <c r="E7" s="3"/>
      <c r="F7" s="3"/>
      <c r="G7" s="3"/>
      <c r="H7" s="30">
        <f>F7-G7</f>
        <v>0</v>
      </c>
      <c r="I7" s="6"/>
      <c r="J7" s="6"/>
      <c r="K7" s="6"/>
      <c r="L7" s="6"/>
      <c r="M7" s="6"/>
      <c r="N7" s="6"/>
      <c r="O7" s="6"/>
      <c r="P7" s="6"/>
    </row>
    <row r="8" spans="1:16" s="132" customFormat="1"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s="132" customFormat="1" x14ac:dyDescent="0.3">
      <c r="A9" s="168"/>
      <c r="B9" s="229"/>
      <c r="C9" s="229"/>
      <c r="F9" s="229"/>
      <c r="G9" s="229"/>
    </row>
    <row r="10" spans="1:16" s="132" customFormat="1" ht="18" x14ac:dyDescent="0.3">
      <c r="A10" s="168"/>
      <c r="B10" s="515" t="str">
        <f>B$5</f>
        <v>REALITE 2016</v>
      </c>
      <c r="C10" s="516"/>
      <c r="D10" s="516"/>
      <c r="E10" s="516"/>
      <c r="F10" s="516"/>
      <c r="G10" s="516"/>
      <c r="H10" s="516"/>
    </row>
    <row r="11" spans="1:16" s="132" customFormat="1" ht="40.5" x14ac:dyDescent="0.3">
      <c r="A11" s="168"/>
      <c r="B11" s="33"/>
      <c r="C11" s="153" t="s">
        <v>44</v>
      </c>
      <c r="D11" s="152" t="s">
        <v>45</v>
      </c>
      <c r="E11" s="152" t="s">
        <v>943</v>
      </c>
      <c r="F11" s="153" t="s">
        <v>49</v>
      </c>
      <c r="G11" s="443" t="s">
        <v>50</v>
      </c>
      <c r="H11" s="443" t="s">
        <v>22</v>
      </c>
    </row>
    <row r="12" spans="1:16" x14ac:dyDescent="0.3">
      <c r="A12" s="514" t="s">
        <v>852</v>
      </c>
      <c r="B12" s="344" t="s">
        <v>51</v>
      </c>
      <c r="C12" s="345"/>
      <c r="D12" s="344">
        <f>SUM(D13:D14)</f>
        <v>0</v>
      </c>
      <c r="E12" s="344">
        <f>SUM(E13:E14)</f>
        <v>0</v>
      </c>
      <c r="F12" s="344">
        <f t="shared" ref="F12:H12" si="1">SUM(F13:F14)</f>
        <v>0</v>
      </c>
      <c r="G12" s="344">
        <f t="shared" si="1"/>
        <v>0</v>
      </c>
      <c r="H12" s="344">
        <f t="shared" si="1"/>
        <v>0</v>
      </c>
    </row>
    <row r="13" spans="1:16" x14ac:dyDescent="0.3">
      <c r="A13" s="511"/>
      <c r="B13" s="134" t="s">
        <v>52</v>
      </c>
      <c r="C13" s="345"/>
      <c r="D13" s="281"/>
      <c r="E13" s="281"/>
      <c r="F13" s="281"/>
      <c r="G13" s="281"/>
      <c r="H13" s="281"/>
    </row>
    <row r="14" spans="1:16" x14ac:dyDescent="0.3">
      <c r="A14" s="511"/>
      <c r="B14" s="134" t="s">
        <v>53</v>
      </c>
      <c r="C14" s="345"/>
      <c r="D14" s="281"/>
      <c r="E14" s="281"/>
      <c r="F14" s="281"/>
      <c r="G14" s="281"/>
      <c r="H14" s="281"/>
    </row>
    <row r="15" spans="1:16" x14ac:dyDescent="0.3">
      <c r="A15" s="511"/>
      <c r="B15" s="344" t="s">
        <v>54</v>
      </c>
      <c r="C15" s="345"/>
      <c r="D15" s="344">
        <f>SUM(D16:D17)</f>
        <v>0</v>
      </c>
      <c r="E15" s="344">
        <f>SUM(E16:E17)</f>
        <v>0</v>
      </c>
      <c r="F15" s="344">
        <f t="shared" ref="F15:H15" si="2">SUM(F16:F17)</f>
        <v>0</v>
      </c>
      <c r="G15" s="344">
        <f t="shared" si="2"/>
        <v>0</v>
      </c>
      <c r="H15" s="344">
        <f t="shared" si="2"/>
        <v>0</v>
      </c>
    </row>
    <row r="16" spans="1:16" x14ac:dyDescent="0.3">
      <c r="A16" s="511"/>
      <c r="B16" s="134" t="s">
        <v>52</v>
      </c>
      <c r="C16" s="345"/>
      <c r="D16" s="281"/>
      <c r="E16" s="281"/>
      <c r="F16" s="281"/>
      <c r="G16" s="281"/>
      <c r="H16" s="281"/>
    </row>
    <row r="17" spans="1:8" x14ac:dyDescent="0.3">
      <c r="A17" s="511"/>
      <c r="B17" s="134" t="s">
        <v>53</v>
      </c>
      <c r="C17" s="345"/>
      <c r="D17" s="281"/>
      <c r="E17" s="281"/>
      <c r="F17" s="281"/>
      <c r="G17" s="281"/>
      <c r="H17" s="281"/>
    </row>
    <row r="18" spans="1:8" x14ac:dyDescent="0.3">
      <c r="A18" s="511" t="s">
        <v>853</v>
      </c>
      <c r="B18" s="344" t="s">
        <v>51</v>
      </c>
      <c r="C18" s="344">
        <f>SUM(C19:C20)</f>
        <v>0</v>
      </c>
      <c r="D18" s="345"/>
      <c r="E18" s="344">
        <f>SUM(E19:E20)</f>
        <v>0</v>
      </c>
      <c r="F18" s="344">
        <f t="shared" ref="F18:H18" si="3">SUM(F19:F20)</f>
        <v>0</v>
      </c>
      <c r="G18" s="344">
        <f t="shared" si="3"/>
        <v>0</v>
      </c>
      <c r="H18" s="344">
        <f t="shared" si="3"/>
        <v>0</v>
      </c>
    </row>
    <row r="19" spans="1:8" x14ac:dyDescent="0.3">
      <c r="A19" s="511"/>
      <c r="B19" s="134" t="s">
        <v>52</v>
      </c>
      <c r="C19" s="281"/>
      <c r="D19" s="345"/>
      <c r="E19" s="281"/>
      <c r="F19" s="281"/>
      <c r="G19" s="281"/>
      <c r="H19" s="281"/>
    </row>
    <row r="20" spans="1:8" x14ac:dyDescent="0.3">
      <c r="A20" s="511"/>
      <c r="B20" s="134" t="s">
        <v>53</v>
      </c>
      <c r="C20" s="281"/>
      <c r="D20" s="345"/>
      <c r="E20" s="281"/>
      <c r="F20" s="281"/>
      <c r="G20" s="281"/>
      <c r="H20" s="281"/>
    </row>
    <row r="21" spans="1:8" x14ac:dyDescent="0.3">
      <c r="A21" s="511"/>
      <c r="B21" s="344" t="s">
        <v>54</v>
      </c>
      <c r="C21" s="344">
        <f>SUM(C22:C23)</f>
        <v>0</v>
      </c>
      <c r="D21" s="345"/>
      <c r="E21" s="344">
        <f>SUM(E22:E23)</f>
        <v>0</v>
      </c>
      <c r="F21" s="344">
        <f t="shared" ref="F21:H21" si="4">SUM(F22:F23)</f>
        <v>0</v>
      </c>
      <c r="G21" s="344">
        <f t="shared" si="4"/>
        <v>0</v>
      </c>
      <c r="H21" s="344">
        <f t="shared" si="4"/>
        <v>0</v>
      </c>
    </row>
    <row r="22" spans="1:8" x14ac:dyDescent="0.3">
      <c r="A22" s="511"/>
      <c r="B22" s="134" t="s">
        <v>52</v>
      </c>
      <c r="C22" s="281"/>
      <c r="D22" s="345"/>
      <c r="E22" s="281"/>
      <c r="F22" s="281"/>
      <c r="G22" s="281"/>
      <c r="H22" s="281"/>
    </row>
    <row r="23" spans="1:8" x14ac:dyDescent="0.3">
      <c r="A23" s="511"/>
      <c r="B23" s="134" t="s">
        <v>53</v>
      </c>
      <c r="C23" s="281"/>
      <c r="D23" s="345"/>
      <c r="E23" s="281"/>
      <c r="F23" s="281"/>
      <c r="G23" s="281"/>
      <c r="H23" s="281"/>
    </row>
    <row r="24" spans="1:8" x14ac:dyDescent="0.3">
      <c r="A24" s="513" t="s">
        <v>944</v>
      </c>
      <c r="B24" s="344" t="s">
        <v>51</v>
      </c>
      <c r="C24" s="344">
        <f>SUM(C25:C26)</f>
        <v>0</v>
      </c>
      <c r="D24" s="344">
        <f>SUM(D25:D26)</f>
        <v>0</v>
      </c>
      <c r="E24" s="345"/>
      <c r="F24" s="344">
        <f>SUM(F25:F26)</f>
        <v>0</v>
      </c>
      <c r="G24" s="344">
        <f>SUM(G25:G26)</f>
        <v>0</v>
      </c>
      <c r="H24" s="344">
        <f>SUM(H25:H26)</f>
        <v>0</v>
      </c>
    </row>
    <row r="25" spans="1:8" x14ac:dyDescent="0.3">
      <c r="A25" s="513"/>
      <c r="B25" s="134" t="s">
        <v>52</v>
      </c>
      <c r="C25" s="281"/>
      <c r="D25" s="281"/>
      <c r="E25" s="345"/>
      <c r="F25" s="281"/>
      <c r="G25" s="281"/>
      <c r="H25" s="281"/>
    </row>
    <row r="26" spans="1:8" x14ac:dyDescent="0.3">
      <c r="A26" s="513"/>
      <c r="B26" s="134" t="s">
        <v>53</v>
      </c>
      <c r="C26" s="281"/>
      <c r="D26" s="281"/>
      <c r="E26" s="345"/>
      <c r="F26" s="281"/>
      <c r="G26" s="281"/>
      <c r="H26" s="281"/>
    </row>
    <row r="27" spans="1:8" x14ac:dyDescent="0.3">
      <c r="A27" s="513"/>
      <c r="B27" s="344" t="s">
        <v>54</v>
      </c>
      <c r="C27" s="344">
        <f>SUM(C28:C29)</f>
        <v>0</v>
      </c>
      <c r="D27" s="344">
        <f>SUM(D28:D29)</f>
        <v>0</v>
      </c>
      <c r="E27" s="345"/>
      <c r="F27" s="344">
        <f>SUM(F28:F29)</f>
        <v>0</v>
      </c>
      <c r="G27" s="344">
        <f>SUM(G28:G29)</f>
        <v>0</v>
      </c>
      <c r="H27" s="344">
        <f>SUM(H28:H29)</f>
        <v>0</v>
      </c>
    </row>
    <row r="28" spans="1:8" x14ac:dyDescent="0.3">
      <c r="A28" s="513"/>
      <c r="B28" s="134" t="s">
        <v>52</v>
      </c>
      <c r="C28" s="281"/>
      <c r="D28" s="281"/>
      <c r="E28" s="345"/>
      <c r="F28" s="281"/>
      <c r="G28" s="281"/>
      <c r="H28" s="281"/>
    </row>
    <row r="29" spans="1:8" x14ac:dyDescent="0.3">
      <c r="A29" s="513"/>
      <c r="B29" s="134" t="s">
        <v>53</v>
      </c>
      <c r="C29" s="281"/>
      <c r="D29" s="281"/>
      <c r="E29" s="345"/>
      <c r="F29" s="281"/>
      <c r="G29" s="281"/>
      <c r="H29" s="281"/>
    </row>
    <row r="30" spans="1:8" x14ac:dyDescent="0.3">
      <c r="A30" s="511" t="s">
        <v>854</v>
      </c>
      <c r="B30" s="344" t="s">
        <v>51</v>
      </c>
      <c r="C30" s="344">
        <f t="shared" ref="C30:H30" si="5">SUM(C31:C32)</f>
        <v>0</v>
      </c>
      <c r="D30" s="344">
        <f t="shared" si="5"/>
        <v>0</v>
      </c>
      <c r="E30" s="344">
        <f t="shared" si="5"/>
        <v>0</v>
      </c>
      <c r="F30" s="345"/>
      <c r="G30" s="344">
        <f t="shared" si="5"/>
        <v>0</v>
      </c>
      <c r="H30" s="344">
        <f t="shared" si="5"/>
        <v>0</v>
      </c>
    </row>
    <row r="31" spans="1:8" x14ac:dyDescent="0.3">
      <c r="A31" s="511"/>
      <c r="B31" s="134" t="s">
        <v>52</v>
      </c>
      <c r="C31" s="281"/>
      <c r="D31" s="281"/>
      <c r="E31" s="281"/>
      <c r="F31" s="345"/>
      <c r="G31" s="281"/>
      <c r="H31" s="281"/>
    </row>
    <row r="32" spans="1:8" x14ac:dyDescent="0.3">
      <c r="A32" s="511"/>
      <c r="B32" s="134" t="s">
        <v>53</v>
      </c>
      <c r="C32" s="281"/>
      <c r="D32" s="281"/>
      <c r="E32" s="281"/>
      <c r="F32" s="345"/>
      <c r="G32" s="281"/>
      <c r="H32" s="281"/>
    </row>
    <row r="33" spans="1:8" x14ac:dyDescent="0.3">
      <c r="A33" s="511"/>
      <c r="B33" s="344" t="s">
        <v>54</v>
      </c>
      <c r="C33" s="344">
        <f t="shared" ref="C33:H33" si="6">SUM(C34:C35)</f>
        <v>0</v>
      </c>
      <c r="D33" s="344">
        <f t="shared" si="6"/>
        <v>0</v>
      </c>
      <c r="E33" s="344">
        <f t="shared" si="6"/>
        <v>0</v>
      </c>
      <c r="F33" s="345"/>
      <c r="G33" s="344">
        <f t="shared" si="6"/>
        <v>0</v>
      </c>
      <c r="H33" s="344">
        <f t="shared" si="6"/>
        <v>0</v>
      </c>
    </row>
    <row r="34" spans="1:8" x14ac:dyDescent="0.3">
      <c r="A34" s="511"/>
      <c r="B34" s="134" t="s">
        <v>52</v>
      </c>
      <c r="C34" s="281"/>
      <c r="D34" s="281"/>
      <c r="E34" s="281"/>
      <c r="F34" s="345"/>
      <c r="G34" s="281"/>
      <c r="H34" s="281"/>
    </row>
    <row r="35" spans="1:8" x14ac:dyDescent="0.3">
      <c r="A35" s="511"/>
      <c r="B35" s="134" t="s">
        <v>53</v>
      </c>
      <c r="C35" s="281"/>
      <c r="D35" s="281"/>
      <c r="E35" s="281"/>
      <c r="F35" s="345"/>
      <c r="G35" s="281"/>
      <c r="H35" s="281"/>
    </row>
    <row r="36" spans="1:8" x14ac:dyDescent="0.3">
      <c r="A36" s="511" t="s">
        <v>855</v>
      </c>
      <c r="B36" s="344" t="s">
        <v>51</v>
      </c>
      <c r="C36" s="344">
        <f t="shared" ref="C36:H36" si="7">SUM(C37:C38)</f>
        <v>0</v>
      </c>
      <c r="D36" s="344">
        <f t="shared" si="7"/>
        <v>0</v>
      </c>
      <c r="E36" s="344">
        <f t="shared" si="7"/>
        <v>0</v>
      </c>
      <c r="F36" s="344">
        <f t="shared" si="7"/>
        <v>0</v>
      </c>
      <c r="G36" s="345"/>
      <c r="H36" s="344">
        <f t="shared" si="7"/>
        <v>0</v>
      </c>
    </row>
    <row r="37" spans="1:8" x14ac:dyDescent="0.3">
      <c r="A37" s="511"/>
      <c r="B37" s="134" t="s">
        <v>52</v>
      </c>
      <c r="C37" s="281"/>
      <c r="D37" s="281"/>
      <c r="E37" s="281"/>
      <c r="F37" s="281"/>
      <c r="G37" s="345"/>
      <c r="H37" s="281"/>
    </row>
    <row r="38" spans="1:8" x14ac:dyDescent="0.3">
      <c r="A38" s="511"/>
      <c r="B38" s="134" t="s">
        <v>53</v>
      </c>
      <c r="C38" s="281"/>
      <c r="D38" s="281"/>
      <c r="E38" s="281"/>
      <c r="F38" s="281"/>
      <c r="G38" s="345"/>
      <c r="H38" s="281"/>
    </row>
    <row r="39" spans="1:8" x14ac:dyDescent="0.3">
      <c r="A39" s="511"/>
      <c r="B39" s="344" t="s">
        <v>54</v>
      </c>
      <c r="C39" s="344">
        <f t="shared" ref="C39:H39" si="8">SUM(C40:C41)</f>
        <v>0</v>
      </c>
      <c r="D39" s="344">
        <f t="shared" si="8"/>
        <v>0</v>
      </c>
      <c r="E39" s="344">
        <f t="shared" si="8"/>
        <v>0</v>
      </c>
      <c r="F39" s="344">
        <f t="shared" si="8"/>
        <v>0</v>
      </c>
      <c r="G39" s="345"/>
      <c r="H39" s="344">
        <f t="shared" si="8"/>
        <v>0</v>
      </c>
    </row>
    <row r="40" spans="1:8" x14ac:dyDescent="0.3">
      <c r="A40" s="511"/>
      <c r="B40" s="134" t="s">
        <v>52</v>
      </c>
      <c r="C40" s="281"/>
      <c r="D40" s="281"/>
      <c r="E40" s="281"/>
      <c r="F40" s="281"/>
      <c r="G40" s="345"/>
      <c r="H40" s="281"/>
    </row>
    <row r="41" spans="1:8" x14ac:dyDescent="0.3">
      <c r="A41" s="512"/>
      <c r="B41" s="134" t="s">
        <v>53</v>
      </c>
      <c r="C41" s="281"/>
      <c r="D41" s="281"/>
      <c r="E41" s="281"/>
      <c r="F41" s="281"/>
      <c r="G41" s="345"/>
      <c r="H41" s="281"/>
    </row>
    <row r="42" spans="1:8" x14ac:dyDescent="0.3">
      <c r="A42" s="511" t="s">
        <v>856</v>
      </c>
      <c r="B42" s="347" t="s">
        <v>51</v>
      </c>
      <c r="C42" s="347">
        <f t="shared" ref="C42:C47" si="9">SUM(C12,C18,C24,C30,C36)</f>
        <v>0</v>
      </c>
      <c r="D42" s="347">
        <f t="shared" ref="D42:G42" si="10">SUM(D12,D18,D24,D30,D36)</f>
        <v>0</v>
      </c>
      <c r="E42" s="347">
        <f t="shared" si="10"/>
        <v>0</v>
      </c>
      <c r="F42" s="347">
        <f t="shared" si="10"/>
        <v>0</v>
      </c>
      <c r="G42" s="347">
        <f t="shared" si="10"/>
        <v>0</v>
      </c>
      <c r="H42" s="347">
        <f>SUM(H12,H18,H24,H30,H36)</f>
        <v>0</v>
      </c>
    </row>
    <row r="43" spans="1:8" x14ac:dyDescent="0.3">
      <c r="A43" s="511"/>
      <c r="B43" s="134" t="s">
        <v>52</v>
      </c>
      <c r="C43" s="346">
        <f t="shared" si="9"/>
        <v>0</v>
      </c>
      <c r="D43" s="346">
        <f t="shared" ref="D43:H44" si="11">SUM(D13,D19,D25,D31,D37)</f>
        <v>0</v>
      </c>
      <c r="E43" s="346">
        <f t="shared" si="11"/>
        <v>0</v>
      </c>
      <c r="F43" s="346">
        <f t="shared" si="11"/>
        <v>0</v>
      </c>
      <c r="G43" s="346">
        <f t="shared" si="11"/>
        <v>0</v>
      </c>
      <c r="H43" s="346">
        <f t="shared" si="11"/>
        <v>0</v>
      </c>
    </row>
    <row r="44" spans="1:8" x14ac:dyDescent="0.3">
      <c r="A44" s="511"/>
      <c r="B44" s="134" t="s">
        <v>53</v>
      </c>
      <c r="C44" s="346">
        <f t="shared" si="9"/>
        <v>0</v>
      </c>
      <c r="D44" s="346">
        <f t="shared" si="11"/>
        <v>0</v>
      </c>
      <c r="E44" s="346">
        <f t="shared" si="11"/>
        <v>0</v>
      </c>
      <c r="F44" s="346">
        <f t="shared" si="11"/>
        <v>0</v>
      </c>
      <c r="G44" s="346">
        <f t="shared" si="11"/>
        <v>0</v>
      </c>
      <c r="H44" s="346">
        <f t="shared" si="11"/>
        <v>0</v>
      </c>
    </row>
    <row r="45" spans="1:8" x14ac:dyDescent="0.3">
      <c r="A45" s="511"/>
      <c r="B45" s="347" t="s">
        <v>54</v>
      </c>
      <c r="C45" s="347">
        <f t="shared" si="9"/>
        <v>0</v>
      </c>
      <c r="D45" s="347">
        <f t="shared" ref="D45:H45" si="12">SUM(D15,D21,D27,D33,D39)</f>
        <v>0</v>
      </c>
      <c r="E45" s="347">
        <f t="shared" si="12"/>
        <v>0</v>
      </c>
      <c r="F45" s="347">
        <f t="shared" si="12"/>
        <v>0</v>
      </c>
      <c r="G45" s="347">
        <f t="shared" si="12"/>
        <v>0</v>
      </c>
      <c r="H45" s="347">
        <f t="shared" si="12"/>
        <v>0</v>
      </c>
    </row>
    <row r="46" spans="1:8" x14ac:dyDescent="0.3">
      <c r="A46" s="511"/>
      <c r="B46" s="134" t="s">
        <v>52</v>
      </c>
      <c r="C46" s="346">
        <f t="shared" si="9"/>
        <v>0</v>
      </c>
      <c r="D46" s="346">
        <f t="shared" ref="D46:H47" si="13">SUM(D16,D22,D28,D34,D40)</f>
        <v>0</v>
      </c>
      <c r="E46" s="346">
        <f t="shared" si="13"/>
        <v>0</v>
      </c>
      <c r="F46" s="346">
        <f t="shared" si="13"/>
        <v>0</v>
      </c>
      <c r="G46" s="346">
        <f t="shared" si="13"/>
        <v>0</v>
      </c>
      <c r="H46" s="346">
        <f t="shared" si="13"/>
        <v>0</v>
      </c>
    </row>
    <row r="47" spans="1:8" x14ac:dyDescent="0.3">
      <c r="A47" s="512"/>
      <c r="B47" s="134" t="s">
        <v>53</v>
      </c>
      <c r="C47" s="346">
        <f t="shared" si="9"/>
        <v>0</v>
      </c>
      <c r="D47" s="346">
        <f t="shared" si="13"/>
        <v>0</v>
      </c>
      <c r="E47" s="346">
        <f t="shared" si="13"/>
        <v>0</v>
      </c>
      <c r="F47" s="346">
        <f t="shared" si="13"/>
        <v>0</v>
      </c>
      <c r="G47" s="346">
        <f t="shared" si="13"/>
        <v>0</v>
      </c>
      <c r="H47" s="346">
        <f t="shared" si="13"/>
        <v>0</v>
      </c>
    </row>
    <row r="48" spans="1:8" x14ac:dyDescent="0.3">
      <c r="A48" s="134"/>
      <c r="D48" s="134"/>
      <c r="E48" s="134"/>
      <c r="H48" s="173"/>
    </row>
    <row r="49" spans="1:8" s="132" customFormat="1" ht="18" x14ac:dyDescent="0.3">
      <c r="A49" s="348"/>
      <c r="B49" s="515" t="str">
        <f>C$5</f>
        <v>REALITE 2017</v>
      </c>
      <c r="C49" s="516"/>
      <c r="D49" s="516"/>
      <c r="E49" s="516"/>
      <c r="F49" s="516"/>
      <c r="G49" s="516"/>
      <c r="H49" s="516"/>
    </row>
    <row r="50" spans="1:8" s="132" customFormat="1" ht="40.5" x14ac:dyDescent="0.3">
      <c r="A50" s="348"/>
      <c r="B50" s="33"/>
      <c r="C50" s="444" t="s">
        <v>44</v>
      </c>
      <c r="D50" s="443" t="s">
        <v>45</v>
      </c>
      <c r="E50" s="443" t="s">
        <v>943</v>
      </c>
      <c r="F50" s="444" t="s">
        <v>49</v>
      </c>
      <c r="G50" s="443" t="s">
        <v>50</v>
      </c>
      <c r="H50" s="443" t="s">
        <v>22</v>
      </c>
    </row>
    <row r="51" spans="1:8" x14ac:dyDescent="0.3">
      <c r="A51" s="514" t="s">
        <v>852</v>
      </c>
      <c r="B51" s="344" t="s">
        <v>51</v>
      </c>
      <c r="C51" s="345"/>
      <c r="D51" s="344">
        <f>SUM(D52:D53)</f>
        <v>0</v>
      </c>
      <c r="E51" s="344">
        <f>SUM(E52:E53)</f>
        <v>0</v>
      </c>
      <c r="F51" s="344">
        <f t="shared" ref="F51:H51" si="14">SUM(F52:F53)</f>
        <v>0</v>
      </c>
      <c r="G51" s="344">
        <f t="shared" si="14"/>
        <v>0</v>
      </c>
      <c r="H51" s="344">
        <f t="shared" si="14"/>
        <v>0</v>
      </c>
    </row>
    <row r="52" spans="1:8" x14ac:dyDescent="0.3">
      <c r="A52" s="511"/>
      <c r="B52" s="134" t="s">
        <v>52</v>
      </c>
      <c r="C52" s="345"/>
      <c r="D52" s="281"/>
      <c r="E52" s="281"/>
      <c r="F52" s="281"/>
      <c r="G52" s="281"/>
      <c r="H52" s="281"/>
    </row>
    <row r="53" spans="1:8" x14ac:dyDescent="0.3">
      <c r="A53" s="511"/>
      <c r="B53" s="134" t="s">
        <v>53</v>
      </c>
      <c r="C53" s="345"/>
      <c r="D53" s="281"/>
      <c r="E53" s="281"/>
      <c r="F53" s="281"/>
      <c r="G53" s="281"/>
      <c r="H53" s="281"/>
    </row>
    <row r="54" spans="1:8" x14ac:dyDescent="0.3">
      <c r="A54" s="511"/>
      <c r="B54" s="344" t="s">
        <v>54</v>
      </c>
      <c r="C54" s="345"/>
      <c r="D54" s="344">
        <f>SUM(D55:D56)</f>
        <v>0</v>
      </c>
      <c r="E54" s="344">
        <f>SUM(E55:E56)</f>
        <v>0</v>
      </c>
      <c r="F54" s="344">
        <f t="shared" ref="F54:H54" si="15">SUM(F55:F56)</f>
        <v>0</v>
      </c>
      <c r="G54" s="344">
        <f t="shared" si="15"/>
        <v>0</v>
      </c>
      <c r="H54" s="344">
        <f t="shared" si="15"/>
        <v>0</v>
      </c>
    </row>
    <row r="55" spans="1:8" x14ac:dyDescent="0.3">
      <c r="A55" s="511"/>
      <c r="B55" s="134" t="s">
        <v>52</v>
      </c>
      <c r="C55" s="345"/>
      <c r="D55" s="281"/>
      <c r="E55" s="281"/>
      <c r="F55" s="281"/>
      <c r="G55" s="281"/>
      <c r="H55" s="281"/>
    </row>
    <row r="56" spans="1:8" x14ac:dyDescent="0.3">
      <c r="A56" s="511"/>
      <c r="B56" s="134" t="s">
        <v>53</v>
      </c>
      <c r="C56" s="345"/>
      <c r="D56" s="281"/>
      <c r="E56" s="281"/>
      <c r="F56" s="281"/>
      <c r="G56" s="281"/>
      <c r="H56" s="281"/>
    </row>
    <row r="57" spans="1:8" x14ac:dyDescent="0.3">
      <c r="A57" s="511" t="s">
        <v>853</v>
      </c>
      <c r="B57" s="344" t="s">
        <v>51</v>
      </c>
      <c r="C57" s="344">
        <f>SUM(C58:C59)</f>
        <v>0</v>
      </c>
      <c r="D57" s="345"/>
      <c r="E57" s="344">
        <f t="shared" ref="E57:H57" si="16">SUM(E58:E59)</f>
        <v>0</v>
      </c>
      <c r="F57" s="344">
        <f t="shared" si="16"/>
        <v>0</v>
      </c>
      <c r="G57" s="344">
        <f t="shared" si="16"/>
        <v>0</v>
      </c>
      <c r="H57" s="344">
        <f t="shared" si="16"/>
        <v>0</v>
      </c>
    </row>
    <row r="58" spans="1:8" x14ac:dyDescent="0.3">
      <c r="A58" s="511"/>
      <c r="B58" s="134" t="s">
        <v>52</v>
      </c>
      <c r="C58" s="281"/>
      <c r="D58" s="345"/>
      <c r="E58" s="281"/>
      <c r="F58" s="281"/>
      <c r="G58" s="281"/>
      <c r="H58" s="281"/>
    </row>
    <row r="59" spans="1:8" x14ac:dyDescent="0.3">
      <c r="A59" s="511"/>
      <c r="B59" s="134" t="s">
        <v>53</v>
      </c>
      <c r="C59" s="281"/>
      <c r="D59" s="345"/>
      <c r="E59" s="281"/>
      <c r="F59" s="281"/>
      <c r="G59" s="281"/>
      <c r="H59" s="281"/>
    </row>
    <row r="60" spans="1:8" x14ac:dyDescent="0.3">
      <c r="A60" s="511"/>
      <c r="B60" s="344" t="s">
        <v>54</v>
      </c>
      <c r="C60" s="344">
        <f>SUM(C61:C62)</f>
        <v>0</v>
      </c>
      <c r="D60" s="345"/>
      <c r="E60" s="344">
        <f t="shared" ref="E60:H60" si="17">SUM(E61:E62)</f>
        <v>0</v>
      </c>
      <c r="F60" s="344">
        <f t="shared" si="17"/>
        <v>0</v>
      </c>
      <c r="G60" s="344">
        <f t="shared" si="17"/>
        <v>0</v>
      </c>
      <c r="H60" s="344">
        <f t="shared" si="17"/>
        <v>0</v>
      </c>
    </row>
    <row r="61" spans="1:8" x14ac:dyDescent="0.3">
      <c r="A61" s="511"/>
      <c r="B61" s="134" t="s">
        <v>52</v>
      </c>
      <c r="C61" s="281"/>
      <c r="D61" s="345"/>
      <c r="E61" s="281"/>
      <c r="F61" s="281"/>
      <c r="G61" s="281"/>
      <c r="H61" s="281"/>
    </row>
    <row r="62" spans="1:8" x14ac:dyDescent="0.3">
      <c r="A62" s="511"/>
      <c r="B62" s="134" t="s">
        <v>53</v>
      </c>
      <c r="C62" s="281"/>
      <c r="D62" s="345"/>
      <c r="E62" s="281"/>
      <c r="F62" s="281"/>
      <c r="G62" s="281"/>
      <c r="H62" s="281"/>
    </row>
    <row r="63" spans="1:8" x14ac:dyDescent="0.3">
      <c r="A63" s="513" t="s">
        <v>944</v>
      </c>
      <c r="B63" s="344" t="s">
        <v>51</v>
      </c>
      <c r="C63" s="344">
        <f>SUM(C64:C65)</f>
        <v>0</v>
      </c>
      <c r="D63" s="344">
        <f>SUM(D64:D65)</f>
        <v>0</v>
      </c>
      <c r="E63" s="345"/>
      <c r="F63" s="344">
        <f>SUM(F64:F65)</f>
        <v>0</v>
      </c>
      <c r="G63" s="344">
        <f>SUM(G64:G65)</f>
        <v>0</v>
      </c>
      <c r="H63" s="344">
        <f>SUM(H64:H65)</f>
        <v>0</v>
      </c>
    </row>
    <row r="64" spans="1:8" x14ac:dyDescent="0.3">
      <c r="A64" s="513"/>
      <c r="B64" s="134" t="s">
        <v>52</v>
      </c>
      <c r="C64" s="281"/>
      <c r="D64" s="281"/>
      <c r="E64" s="345"/>
      <c r="F64" s="281"/>
      <c r="G64" s="281"/>
      <c r="H64" s="281"/>
    </row>
    <row r="65" spans="1:8" x14ac:dyDescent="0.3">
      <c r="A65" s="513"/>
      <c r="B65" s="134" t="s">
        <v>53</v>
      </c>
      <c r="C65" s="281"/>
      <c r="D65" s="281"/>
      <c r="E65" s="345"/>
      <c r="F65" s="281"/>
      <c r="G65" s="281"/>
      <c r="H65" s="281"/>
    </row>
    <row r="66" spans="1:8" x14ac:dyDescent="0.3">
      <c r="A66" s="513"/>
      <c r="B66" s="344" t="s">
        <v>54</v>
      </c>
      <c r="C66" s="344">
        <f>SUM(C67:C68)</f>
        <v>0</v>
      </c>
      <c r="D66" s="344">
        <f>SUM(D67:D68)</f>
        <v>0</v>
      </c>
      <c r="E66" s="345"/>
      <c r="F66" s="344">
        <f>SUM(F67:F68)</f>
        <v>0</v>
      </c>
      <c r="G66" s="344">
        <f>SUM(G67:G68)</f>
        <v>0</v>
      </c>
      <c r="H66" s="344">
        <f>SUM(H67:H68)</f>
        <v>0</v>
      </c>
    </row>
    <row r="67" spans="1:8" x14ac:dyDescent="0.3">
      <c r="A67" s="513"/>
      <c r="B67" s="134" t="s">
        <v>52</v>
      </c>
      <c r="C67" s="281"/>
      <c r="D67" s="281"/>
      <c r="E67" s="345"/>
      <c r="F67" s="281"/>
      <c r="G67" s="281"/>
      <c r="H67" s="281"/>
    </row>
    <row r="68" spans="1:8" x14ac:dyDescent="0.3">
      <c r="A68" s="513"/>
      <c r="B68" s="134" t="s">
        <v>53</v>
      </c>
      <c r="C68" s="281"/>
      <c r="D68" s="281"/>
      <c r="E68" s="345"/>
      <c r="F68" s="281"/>
      <c r="G68" s="281"/>
      <c r="H68" s="281"/>
    </row>
    <row r="69" spans="1:8" x14ac:dyDescent="0.3">
      <c r="A69" s="511" t="s">
        <v>854</v>
      </c>
      <c r="B69" s="344" t="s">
        <v>51</v>
      </c>
      <c r="C69" s="344">
        <f t="shared" ref="C69:H69" si="18">SUM(C70:C71)</f>
        <v>0</v>
      </c>
      <c r="D69" s="344">
        <f t="shared" si="18"/>
        <v>0</v>
      </c>
      <c r="E69" s="344">
        <f t="shared" si="18"/>
        <v>0</v>
      </c>
      <c r="F69" s="345"/>
      <c r="G69" s="344">
        <f t="shared" si="18"/>
        <v>0</v>
      </c>
      <c r="H69" s="344">
        <f t="shared" si="18"/>
        <v>0</v>
      </c>
    </row>
    <row r="70" spans="1:8" x14ac:dyDescent="0.3">
      <c r="A70" s="511"/>
      <c r="B70" s="134" t="s">
        <v>52</v>
      </c>
      <c r="C70" s="281"/>
      <c r="D70" s="281"/>
      <c r="E70" s="281"/>
      <c r="F70" s="345"/>
      <c r="G70" s="281"/>
      <c r="H70" s="281"/>
    </row>
    <row r="71" spans="1:8" x14ac:dyDescent="0.3">
      <c r="A71" s="511"/>
      <c r="B71" s="134" t="s">
        <v>53</v>
      </c>
      <c r="C71" s="281"/>
      <c r="D71" s="281"/>
      <c r="E71" s="281"/>
      <c r="F71" s="345"/>
      <c r="G71" s="281"/>
      <c r="H71" s="281"/>
    </row>
    <row r="72" spans="1:8" x14ac:dyDescent="0.3">
      <c r="A72" s="511"/>
      <c r="B72" s="344" t="s">
        <v>54</v>
      </c>
      <c r="C72" s="344">
        <f t="shared" ref="C72:H72" si="19">SUM(C73:C74)</f>
        <v>0</v>
      </c>
      <c r="D72" s="344">
        <f t="shared" si="19"/>
        <v>0</v>
      </c>
      <c r="E72" s="344">
        <f t="shared" si="19"/>
        <v>0</v>
      </c>
      <c r="F72" s="345"/>
      <c r="G72" s="344">
        <f t="shared" si="19"/>
        <v>0</v>
      </c>
      <c r="H72" s="344">
        <f t="shared" si="19"/>
        <v>0</v>
      </c>
    </row>
    <row r="73" spans="1:8" x14ac:dyDescent="0.3">
      <c r="A73" s="511"/>
      <c r="B73" s="134" t="s">
        <v>52</v>
      </c>
      <c r="C73" s="281"/>
      <c r="D73" s="281"/>
      <c r="E73" s="281"/>
      <c r="F73" s="345"/>
      <c r="G73" s="281"/>
      <c r="H73" s="281"/>
    </row>
    <row r="74" spans="1:8" x14ac:dyDescent="0.3">
      <c r="A74" s="511"/>
      <c r="B74" s="134" t="s">
        <v>53</v>
      </c>
      <c r="C74" s="281"/>
      <c r="D74" s="281"/>
      <c r="E74" s="281"/>
      <c r="F74" s="345"/>
      <c r="G74" s="281"/>
      <c r="H74" s="281"/>
    </row>
    <row r="75" spans="1:8" x14ac:dyDescent="0.3">
      <c r="A75" s="511" t="s">
        <v>855</v>
      </c>
      <c r="B75" s="344" t="s">
        <v>51</v>
      </c>
      <c r="C75" s="344">
        <f t="shared" ref="C75:H75" si="20">SUM(C76:C77)</f>
        <v>0</v>
      </c>
      <c r="D75" s="344">
        <f t="shared" si="20"/>
        <v>0</v>
      </c>
      <c r="E75" s="344">
        <f t="shared" si="20"/>
        <v>0</v>
      </c>
      <c r="F75" s="344">
        <f t="shared" si="20"/>
        <v>0</v>
      </c>
      <c r="G75" s="345"/>
      <c r="H75" s="344">
        <f t="shared" si="20"/>
        <v>0</v>
      </c>
    </row>
    <row r="76" spans="1:8" x14ac:dyDescent="0.3">
      <c r="A76" s="511"/>
      <c r="B76" s="134" t="s">
        <v>52</v>
      </c>
      <c r="C76" s="281"/>
      <c r="D76" s="281"/>
      <c r="E76" s="281"/>
      <c r="F76" s="281"/>
      <c r="G76" s="345"/>
      <c r="H76" s="281"/>
    </row>
    <row r="77" spans="1:8" x14ac:dyDescent="0.3">
      <c r="A77" s="511"/>
      <c r="B77" s="134" t="s">
        <v>53</v>
      </c>
      <c r="C77" s="281"/>
      <c r="D77" s="281"/>
      <c r="E77" s="281"/>
      <c r="F77" s="281"/>
      <c r="G77" s="345"/>
      <c r="H77" s="281"/>
    </row>
    <row r="78" spans="1:8" x14ac:dyDescent="0.3">
      <c r="A78" s="511"/>
      <c r="B78" s="344" t="s">
        <v>54</v>
      </c>
      <c r="C78" s="344">
        <f t="shared" ref="C78:H78" si="21">SUM(C79:C80)</f>
        <v>0</v>
      </c>
      <c r="D78" s="344">
        <f t="shared" si="21"/>
        <v>0</v>
      </c>
      <c r="E78" s="344">
        <f t="shared" si="21"/>
        <v>0</v>
      </c>
      <c r="F78" s="344">
        <f t="shared" si="21"/>
        <v>0</v>
      </c>
      <c r="G78" s="345"/>
      <c r="H78" s="344">
        <f t="shared" si="21"/>
        <v>0</v>
      </c>
    </row>
    <row r="79" spans="1:8" x14ac:dyDescent="0.3">
      <c r="A79" s="511"/>
      <c r="B79" s="134" t="s">
        <v>52</v>
      </c>
      <c r="C79" s="281"/>
      <c r="D79" s="281"/>
      <c r="E79" s="281"/>
      <c r="F79" s="281"/>
      <c r="G79" s="345"/>
      <c r="H79" s="281"/>
    </row>
    <row r="80" spans="1:8" x14ac:dyDescent="0.3">
      <c r="A80" s="512"/>
      <c r="B80" s="134" t="s">
        <v>53</v>
      </c>
      <c r="C80" s="281"/>
      <c r="D80" s="281"/>
      <c r="E80" s="281"/>
      <c r="F80" s="281"/>
      <c r="G80" s="345"/>
      <c r="H80" s="281"/>
    </row>
    <row r="81" spans="1:8" x14ac:dyDescent="0.3">
      <c r="A81" s="511" t="s">
        <v>856</v>
      </c>
      <c r="B81" s="347" t="s">
        <v>51</v>
      </c>
      <c r="C81" s="347">
        <f t="shared" ref="C81:C86" si="22">SUM(C51,C57,C63,C69,C75)</f>
        <v>0</v>
      </c>
      <c r="D81" s="347">
        <f t="shared" ref="D81:G81" si="23">SUM(D51,D57,D63,D69,D75)</f>
        <v>0</v>
      </c>
      <c r="E81" s="347">
        <f t="shared" si="23"/>
        <v>0</v>
      </c>
      <c r="F81" s="347">
        <f t="shared" si="23"/>
        <v>0</v>
      </c>
      <c r="G81" s="347">
        <f t="shared" si="23"/>
        <v>0</v>
      </c>
      <c r="H81" s="347">
        <f>SUM(H51,H57,H63,H69,H75)</f>
        <v>0</v>
      </c>
    </row>
    <row r="82" spans="1:8" x14ac:dyDescent="0.3">
      <c r="A82" s="511"/>
      <c r="B82" s="134" t="s">
        <v>52</v>
      </c>
      <c r="C82" s="346">
        <f t="shared" si="22"/>
        <v>0</v>
      </c>
      <c r="D82" s="346">
        <f t="shared" ref="D82:H82" si="24">SUM(D52,D58,D64,D70,D76)</f>
        <v>0</v>
      </c>
      <c r="E82" s="346">
        <f t="shared" si="24"/>
        <v>0</v>
      </c>
      <c r="F82" s="346">
        <f t="shared" si="24"/>
        <v>0</v>
      </c>
      <c r="G82" s="346">
        <f t="shared" si="24"/>
        <v>0</v>
      </c>
      <c r="H82" s="346">
        <f t="shared" si="24"/>
        <v>0</v>
      </c>
    </row>
    <row r="83" spans="1:8" x14ac:dyDescent="0.3">
      <c r="A83" s="511"/>
      <c r="B83" s="134" t="s">
        <v>53</v>
      </c>
      <c r="C83" s="346">
        <f t="shared" si="22"/>
        <v>0</v>
      </c>
      <c r="D83" s="346">
        <f t="shared" ref="D83:H83" si="25">SUM(D53,D59,D65,D71,D77)</f>
        <v>0</v>
      </c>
      <c r="E83" s="346">
        <f t="shared" si="25"/>
        <v>0</v>
      </c>
      <c r="F83" s="346">
        <f t="shared" si="25"/>
        <v>0</v>
      </c>
      <c r="G83" s="346">
        <f t="shared" si="25"/>
        <v>0</v>
      </c>
      <c r="H83" s="346">
        <f t="shared" si="25"/>
        <v>0</v>
      </c>
    </row>
    <row r="84" spans="1:8" x14ac:dyDescent="0.3">
      <c r="A84" s="511"/>
      <c r="B84" s="347" t="s">
        <v>54</v>
      </c>
      <c r="C84" s="347">
        <f t="shared" si="22"/>
        <v>0</v>
      </c>
      <c r="D84" s="347">
        <f t="shared" ref="D84:H84" si="26">SUM(D54,D60,D66,D72,D78)</f>
        <v>0</v>
      </c>
      <c r="E84" s="347">
        <f t="shared" si="26"/>
        <v>0</v>
      </c>
      <c r="F84" s="347">
        <f t="shared" si="26"/>
        <v>0</v>
      </c>
      <c r="G84" s="347">
        <f t="shared" si="26"/>
        <v>0</v>
      </c>
      <c r="H84" s="347">
        <f t="shared" si="26"/>
        <v>0</v>
      </c>
    </row>
    <row r="85" spans="1:8" x14ac:dyDescent="0.3">
      <c r="A85" s="511"/>
      <c r="B85" s="134" t="s">
        <v>52</v>
      </c>
      <c r="C85" s="346">
        <f t="shared" si="22"/>
        <v>0</v>
      </c>
      <c r="D85" s="346">
        <f t="shared" ref="D85:H85" si="27">SUM(D55,D61,D67,D73,D79)</f>
        <v>0</v>
      </c>
      <c r="E85" s="346">
        <f t="shared" si="27"/>
        <v>0</v>
      </c>
      <c r="F85" s="346">
        <f t="shared" si="27"/>
        <v>0</v>
      </c>
      <c r="G85" s="346">
        <f t="shared" si="27"/>
        <v>0</v>
      </c>
      <c r="H85" s="346">
        <f t="shared" si="27"/>
        <v>0</v>
      </c>
    </row>
    <row r="86" spans="1:8" x14ac:dyDescent="0.3">
      <c r="A86" s="512"/>
      <c r="B86" s="134" t="s">
        <v>53</v>
      </c>
      <c r="C86" s="346">
        <f t="shared" si="22"/>
        <v>0</v>
      </c>
      <c r="D86" s="346">
        <f t="shared" ref="D86:H86" si="28">SUM(D56,D62,D68,D74,D80)</f>
        <v>0</v>
      </c>
      <c r="E86" s="346">
        <f t="shared" si="28"/>
        <v>0</v>
      </c>
      <c r="F86" s="346">
        <f t="shared" si="28"/>
        <v>0</v>
      </c>
      <c r="G86" s="346">
        <f t="shared" si="28"/>
        <v>0</v>
      </c>
      <c r="H86" s="346">
        <f t="shared" si="28"/>
        <v>0</v>
      </c>
    </row>
    <row r="87" spans="1:8" x14ac:dyDescent="0.3">
      <c r="A87" s="134"/>
    </row>
    <row r="88" spans="1:8" s="132" customFormat="1" ht="18" x14ac:dyDescent="0.3">
      <c r="A88" s="348"/>
      <c r="B88" s="515" t="str">
        <f>D$5</f>
        <v>REALITE 2018</v>
      </c>
      <c r="C88" s="516"/>
      <c r="D88" s="516"/>
      <c r="E88" s="516"/>
      <c r="F88" s="516"/>
      <c r="G88" s="516"/>
      <c r="H88" s="516"/>
    </row>
    <row r="89" spans="1:8" s="132" customFormat="1" ht="40.5" x14ac:dyDescent="0.3">
      <c r="A89" s="348"/>
      <c r="B89" s="33"/>
      <c r="C89" s="444" t="s">
        <v>44</v>
      </c>
      <c r="D89" s="443" t="s">
        <v>45</v>
      </c>
      <c r="E89" s="443" t="s">
        <v>943</v>
      </c>
      <c r="F89" s="444" t="s">
        <v>49</v>
      </c>
      <c r="G89" s="443" t="s">
        <v>50</v>
      </c>
      <c r="H89" s="443" t="s">
        <v>22</v>
      </c>
    </row>
    <row r="90" spans="1:8" x14ac:dyDescent="0.3">
      <c r="A90" s="514" t="s">
        <v>852</v>
      </c>
      <c r="B90" s="344" t="s">
        <v>51</v>
      </c>
      <c r="C90" s="345"/>
      <c r="D90" s="344">
        <f>SUM(D91:D92)</f>
        <v>0</v>
      </c>
      <c r="E90" s="344">
        <f>SUM(E91:E92)</f>
        <v>0</v>
      </c>
      <c r="F90" s="344">
        <f t="shared" ref="F90:H90" si="29">SUM(F91:F92)</f>
        <v>0</v>
      </c>
      <c r="G90" s="344">
        <f t="shared" si="29"/>
        <v>0</v>
      </c>
      <c r="H90" s="344">
        <f t="shared" si="29"/>
        <v>0</v>
      </c>
    </row>
    <row r="91" spans="1:8" x14ac:dyDescent="0.3">
      <c r="A91" s="511"/>
      <c r="B91" s="134" t="s">
        <v>52</v>
      </c>
      <c r="C91" s="345"/>
      <c r="D91" s="281"/>
      <c r="E91" s="281"/>
      <c r="F91" s="281"/>
      <c r="G91" s="281"/>
      <c r="H91" s="281"/>
    </row>
    <row r="92" spans="1:8" x14ac:dyDescent="0.3">
      <c r="A92" s="511"/>
      <c r="B92" s="134" t="s">
        <v>53</v>
      </c>
      <c r="C92" s="345"/>
      <c r="D92" s="281"/>
      <c r="E92" s="281"/>
      <c r="F92" s="281"/>
      <c r="G92" s="281"/>
      <c r="H92" s="281"/>
    </row>
    <row r="93" spans="1:8" x14ac:dyDescent="0.3">
      <c r="A93" s="511"/>
      <c r="B93" s="344" t="s">
        <v>54</v>
      </c>
      <c r="C93" s="345"/>
      <c r="D93" s="344">
        <f>SUM(D94:D95)</f>
        <v>0</v>
      </c>
      <c r="E93" s="344">
        <f>SUM(E94:E95)</f>
        <v>0</v>
      </c>
      <c r="F93" s="344">
        <f t="shared" ref="F93:H93" si="30">SUM(F94:F95)</f>
        <v>0</v>
      </c>
      <c r="G93" s="344">
        <f t="shared" si="30"/>
        <v>0</v>
      </c>
      <c r="H93" s="344">
        <f t="shared" si="30"/>
        <v>0</v>
      </c>
    </row>
    <row r="94" spans="1:8" x14ac:dyDescent="0.3">
      <c r="A94" s="511"/>
      <c r="B94" s="134" t="s">
        <v>52</v>
      </c>
      <c r="C94" s="345"/>
      <c r="D94" s="281"/>
      <c r="E94" s="281"/>
      <c r="F94" s="281"/>
      <c r="G94" s="281"/>
      <c r="H94" s="281"/>
    </row>
    <row r="95" spans="1:8" x14ac:dyDescent="0.3">
      <c r="A95" s="511"/>
      <c r="B95" s="134" t="s">
        <v>53</v>
      </c>
      <c r="C95" s="345"/>
      <c r="D95" s="281"/>
      <c r="E95" s="281"/>
      <c r="F95" s="281"/>
      <c r="G95" s="281"/>
      <c r="H95" s="281"/>
    </row>
    <row r="96" spans="1:8" x14ac:dyDescent="0.3">
      <c r="A96" s="511" t="s">
        <v>853</v>
      </c>
      <c r="B96" s="344" t="s">
        <v>51</v>
      </c>
      <c r="C96" s="344">
        <f>SUM(C97:C98)</f>
        <v>0</v>
      </c>
      <c r="D96" s="345"/>
      <c r="E96" s="344">
        <f t="shared" ref="E96:H96" si="31">SUM(E97:E98)</f>
        <v>0</v>
      </c>
      <c r="F96" s="344">
        <f t="shared" si="31"/>
        <v>0</v>
      </c>
      <c r="G96" s="344">
        <f t="shared" si="31"/>
        <v>0</v>
      </c>
      <c r="H96" s="344">
        <f t="shared" si="31"/>
        <v>0</v>
      </c>
    </row>
    <row r="97" spans="1:8" x14ac:dyDescent="0.3">
      <c r="A97" s="511"/>
      <c r="B97" s="134" t="s">
        <v>52</v>
      </c>
      <c r="C97" s="281"/>
      <c r="D97" s="345"/>
      <c r="E97" s="281"/>
      <c r="F97" s="281"/>
      <c r="G97" s="281"/>
      <c r="H97" s="281"/>
    </row>
    <row r="98" spans="1:8" x14ac:dyDescent="0.3">
      <c r="A98" s="511"/>
      <c r="B98" s="134" t="s">
        <v>53</v>
      </c>
      <c r="C98" s="281"/>
      <c r="D98" s="345"/>
      <c r="E98" s="281"/>
      <c r="F98" s="281"/>
      <c r="G98" s="281"/>
      <c r="H98" s="281"/>
    </row>
    <row r="99" spans="1:8" x14ac:dyDescent="0.3">
      <c r="A99" s="511"/>
      <c r="B99" s="344" t="s">
        <v>54</v>
      </c>
      <c r="C99" s="344">
        <f>SUM(C100:C101)</f>
        <v>0</v>
      </c>
      <c r="D99" s="345"/>
      <c r="E99" s="344">
        <f t="shared" ref="E99:H99" si="32">SUM(E100:E101)</f>
        <v>0</v>
      </c>
      <c r="F99" s="344">
        <f t="shared" si="32"/>
        <v>0</v>
      </c>
      <c r="G99" s="344">
        <f t="shared" si="32"/>
        <v>0</v>
      </c>
      <c r="H99" s="344">
        <f t="shared" si="32"/>
        <v>0</v>
      </c>
    </row>
    <row r="100" spans="1:8" x14ac:dyDescent="0.3">
      <c r="A100" s="511"/>
      <c r="B100" s="134" t="s">
        <v>52</v>
      </c>
      <c r="C100" s="281"/>
      <c r="D100" s="345"/>
      <c r="E100" s="281"/>
      <c r="F100" s="281"/>
      <c r="G100" s="281"/>
      <c r="H100" s="281"/>
    </row>
    <row r="101" spans="1:8" x14ac:dyDescent="0.3">
      <c r="A101" s="511"/>
      <c r="B101" s="134" t="s">
        <v>53</v>
      </c>
      <c r="C101" s="281"/>
      <c r="D101" s="345"/>
      <c r="E101" s="281"/>
      <c r="F101" s="281"/>
      <c r="G101" s="281"/>
      <c r="H101" s="281"/>
    </row>
    <row r="102" spans="1:8" x14ac:dyDescent="0.3">
      <c r="A102" s="513" t="s">
        <v>944</v>
      </c>
      <c r="B102" s="344" t="s">
        <v>51</v>
      </c>
      <c r="C102" s="344">
        <f>SUM(C103:C104)</f>
        <v>0</v>
      </c>
      <c r="D102" s="344">
        <f>SUM(D103:D104)</f>
        <v>0</v>
      </c>
      <c r="E102" s="345"/>
      <c r="F102" s="344">
        <f>SUM(F103:F104)</f>
        <v>0</v>
      </c>
      <c r="G102" s="344">
        <f>SUM(G103:G104)</f>
        <v>0</v>
      </c>
      <c r="H102" s="344">
        <f>SUM(H103:H104)</f>
        <v>0</v>
      </c>
    </row>
    <row r="103" spans="1:8" x14ac:dyDescent="0.3">
      <c r="A103" s="513"/>
      <c r="B103" s="134" t="s">
        <v>52</v>
      </c>
      <c r="C103" s="281"/>
      <c r="D103" s="281"/>
      <c r="E103" s="345"/>
      <c r="F103" s="281"/>
      <c r="G103" s="281"/>
      <c r="H103" s="281"/>
    </row>
    <row r="104" spans="1:8" x14ac:dyDescent="0.3">
      <c r="A104" s="513"/>
      <c r="B104" s="134" t="s">
        <v>53</v>
      </c>
      <c r="C104" s="281"/>
      <c r="D104" s="281"/>
      <c r="E104" s="345"/>
      <c r="F104" s="281"/>
      <c r="G104" s="281"/>
      <c r="H104" s="281"/>
    </row>
    <row r="105" spans="1:8" x14ac:dyDescent="0.3">
      <c r="A105" s="513"/>
      <c r="B105" s="344" t="s">
        <v>54</v>
      </c>
      <c r="C105" s="344">
        <f>SUM(C106:C107)</f>
        <v>0</v>
      </c>
      <c r="D105" s="344">
        <f>SUM(D106:D107)</f>
        <v>0</v>
      </c>
      <c r="E105" s="345"/>
      <c r="F105" s="344">
        <f>SUM(F106:F107)</f>
        <v>0</v>
      </c>
      <c r="G105" s="344">
        <f>SUM(G106:G107)</f>
        <v>0</v>
      </c>
      <c r="H105" s="344">
        <f>SUM(H106:H107)</f>
        <v>0</v>
      </c>
    </row>
    <row r="106" spans="1:8" x14ac:dyDescent="0.3">
      <c r="A106" s="513"/>
      <c r="B106" s="134" t="s">
        <v>52</v>
      </c>
      <c r="C106" s="281"/>
      <c r="D106" s="281"/>
      <c r="E106" s="345"/>
      <c r="F106" s="281"/>
      <c r="G106" s="281"/>
      <c r="H106" s="281"/>
    </row>
    <row r="107" spans="1:8" x14ac:dyDescent="0.3">
      <c r="A107" s="513"/>
      <c r="B107" s="134" t="s">
        <v>53</v>
      </c>
      <c r="C107" s="281"/>
      <c r="D107" s="281"/>
      <c r="E107" s="345"/>
      <c r="F107" s="281"/>
      <c r="G107" s="281"/>
      <c r="H107" s="281"/>
    </row>
    <row r="108" spans="1:8" x14ac:dyDescent="0.3">
      <c r="A108" s="511" t="s">
        <v>854</v>
      </c>
      <c r="B108" s="344" t="s">
        <v>51</v>
      </c>
      <c r="C108" s="344">
        <f t="shared" ref="C108:H108" si="33">SUM(C109:C110)</f>
        <v>0</v>
      </c>
      <c r="D108" s="344">
        <f t="shared" si="33"/>
        <v>0</v>
      </c>
      <c r="E108" s="344">
        <f t="shared" si="33"/>
        <v>0</v>
      </c>
      <c r="F108" s="345"/>
      <c r="G108" s="344">
        <f t="shared" si="33"/>
        <v>0</v>
      </c>
      <c r="H108" s="344">
        <f t="shared" si="33"/>
        <v>0</v>
      </c>
    </row>
    <row r="109" spans="1:8" x14ac:dyDescent="0.3">
      <c r="A109" s="511"/>
      <c r="B109" s="134" t="s">
        <v>52</v>
      </c>
      <c r="C109" s="281"/>
      <c r="D109" s="281"/>
      <c r="E109" s="281"/>
      <c r="F109" s="345"/>
      <c r="G109" s="281"/>
      <c r="H109" s="281"/>
    </row>
    <row r="110" spans="1:8" x14ac:dyDescent="0.3">
      <c r="A110" s="511"/>
      <c r="B110" s="134" t="s">
        <v>53</v>
      </c>
      <c r="C110" s="281"/>
      <c r="D110" s="281"/>
      <c r="E110" s="281"/>
      <c r="F110" s="345"/>
      <c r="G110" s="281"/>
      <c r="H110" s="281"/>
    </row>
    <row r="111" spans="1:8" x14ac:dyDescent="0.3">
      <c r="A111" s="511"/>
      <c r="B111" s="344" t="s">
        <v>54</v>
      </c>
      <c r="C111" s="344">
        <f t="shared" ref="C111:H111" si="34">SUM(C112:C113)</f>
        <v>0</v>
      </c>
      <c r="D111" s="344">
        <f t="shared" si="34"/>
        <v>0</v>
      </c>
      <c r="E111" s="344">
        <f t="shared" si="34"/>
        <v>0</v>
      </c>
      <c r="F111" s="345"/>
      <c r="G111" s="344">
        <f t="shared" si="34"/>
        <v>0</v>
      </c>
      <c r="H111" s="344">
        <f t="shared" si="34"/>
        <v>0</v>
      </c>
    </row>
    <row r="112" spans="1:8" x14ac:dyDescent="0.3">
      <c r="A112" s="511"/>
      <c r="B112" s="134" t="s">
        <v>52</v>
      </c>
      <c r="C112" s="281"/>
      <c r="D112" s="281"/>
      <c r="E112" s="281"/>
      <c r="F112" s="345"/>
      <c r="G112" s="281"/>
      <c r="H112" s="281"/>
    </row>
    <row r="113" spans="1:8" x14ac:dyDescent="0.3">
      <c r="A113" s="511"/>
      <c r="B113" s="134" t="s">
        <v>53</v>
      </c>
      <c r="C113" s="281"/>
      <c r="D113" s="281"/>
      <c r="E113" s="281"/>
      <c r="F113" s="345"/>
      <c r="G113" s="281"/>
      <c r="H113" s="281"/>
    </row>
    <row r="114" spans="1:8" x14ac:dyDescent="0.3">
      <c r="A114" s="511" t="s">
        <v>855</v>
      </c>
      <c r="B114" s="344" t="s">
        <v>51</v>
      </c>
      <c r="C114" s="344">
        <f t="shared" ref="C114:H114" si="35">SUM(C115:C116)</f>
        <v>0</v>
      </c>
      <c r="D114" s="344">
        <f t="shared" si="35"/>
        <v>0</v>
      </c>
      <c r="E114" s="344">
        <f t="shared" si="35"/>
        <v>0</v>
      </c>
      <c r="F114" s="344">
        <f t="shared" si="35"/>
        <v>0</v>
      </c>
      <c r="G114" s="345"/>
      <c r="H114" s="344">
        <f t="shared" si="35"/>
        <v>0</v>
      </c>
    </row>
    <row r="115" spans="1:8" x14ac:dyDescent="0.3">
      <c r="A115" s="511"/>
      <c r="B115" s="134" t="s">
        <v>52</v>
      </c>
      <c r="C115" s="281"/>
      <c r="D115" s="281"/>
      <c r="E115" s="281"/>
      <c r="F115" s="281"/>
      <c r="G115" s="345"/>
      <c r="H115" s="281"/>
    </row>
    <row r="116" spans="1:8" x14ac:dyDescent="0.3">
      <c r="A116" s="511"/>
      <c r="B116" s="134" t="s">
        <v>53</v>
      </c>
      <c r="C116" s="281"/>
      <c r="D116" s="281"/>
      <c r="E116" s="281"/>
      <c r="F116" s="281"/>
      <c r="G116" s="345"/>
      <c r="H116" s="281"/>
    </row>
    <row r="117" spans="1:8" x14ac:dyDescent="0.3">
      <c r="A117" s="511"/>
      <c r="B117" s="344" t="s">
        <v>54</v>
      </c>
      <c r="C117" s="344">
        <f t="shared" ref="C117:H117" si="36">SUM(C118:C119)</f>
        <v>0</v>
      </c>
      <c r="D117" s="344">
        <f t="shared" si="36"/>
        <v>0</v>
      </c>
      <c r="E117" s="344">
        <f t="shared" si="36"/>
        <v>0</v>
      </c>
      <c r="F117" s="344">
        <f t="shared" si="36"/>
        <v>0</v>
      </c>
      <c r="G117" s="345"/>
      <c r="H117" s="344">
        <f t="shared" si="36"/>
        <v>0</v>
      </c>
    </row>
    <row r="118" spans="1:8" x14ac:dyDescent="0.3">
      <c r="A118" s="511"/>
      <c r="B118" s="134" t="s">
        <v>52</v>
      </c>
      <c r="C118" s="281"/>
      <c r="D118" s="281"/>
      <c r="E118" s="281"/>
      <c r="F118" s="281"/>
      <c r="G118" s="345"/>
      <c r="H118" s="281"/>
    </row>
    <row r="119" spans="1:8" x14ac:dyDescent="0.3">
      <c r="A119" s="512"/>
      <c r="B119" s="134" t="s">
        <v>53</v>
      </c>
      <c r="C119" s="281"/>
      <c r="D119" s="281"/>
      <c r="E119" s="281"/>
      <c r="F119" s="281"/>
      <c r="G119" s="345"/>
      <c r="H119" s="281"/>
    </row>
    <row r="120" spans="1:8" x14ac:dyDescent="0.3">
      <c r="A120" s="511" t="s">
        <v>856</v>
      </c>
      <c r="B120" s="347" t="s">
        <v>51</v>
      </c>
      <c r="C120" s="347">
        <f t="shared" ref="C120:C125" si="37">SUM(C90,C96,C102,C108,C114)</f>
        <v>0</v>
      </c>
      <c r="D120" s="347">
        <f t="shared" ref="D120:G120" si="38">SUM(D90,D96,D102,D108,D114)</f>
        <v>0</v>
      </c>
      <c r="E120" s="347">
        <f t="shared" si="38"/>
        <v>0</v>
      </c>
      <c r="F120" s="347">
        <f t="shared" si="38"/>
        <v>0</v>
      </c>
      <c r="G120" s="347">
        <f t="shared" si="38"/>
        <v>0</v>
      </c>
      <c r="H120" s="347">
        <f>SUM(H90,H96,H102,H108,H114)</f>
        <v>0</v>
      </c>
    </row>
    <row r="121" spans="1:8" x14ac:dyDescent="0.3">
      <c r="A121" s="511"/>
      <c r="B121" s="134" t="s">
        <v>52</v>
      </c>
      <c r="C121" s="346">
        <f t="shared" si="37"/>
        <v>0</v>
      </c>
      <c r="D121" s="346">
        <f t="shared" ref="D121:H121" si="39">SUM(D91,D97,D103,D109,D115)</f>
        <v>0</v>
      </c>
      <c r="E121" s="346">
        <f t="shared" si="39"/>
        <v>0</v>
      </c>
      <c r="F121" s="346">
        <f t="shared" si="39"/>
        <v>0</v>
      </c>
      <c r="G121" s="346">
        <f t="shared" si="39"/>
        <v>0</v>
      </c>
      <c r="H121" s="346">
        <f t="shared" si="39"/>
        <v>0</v>
      </c>
    </row>
    <row r="122" spans="1:8" x14ac:dyDescent="0.3">
      <c r="A122" s="511"/>
      <c r="B122" s="134" t="s">
        <v>53</v>
      </c>
      <c r="C122" s="346">
        <f t="shared" si="37"/>
        <v>0</v>
      </c>
      <c r="D122" s="346">
        <f t="shared" ref="D122:H122" si="40">SUM(D92,D98,D104,D110,D116)</f>
        <v>0</v>
      </c>
      <c r="E122" s="346">
        <f t="shared" si="40"/>
        <v>0</v>
      </c>
      <c r="F122" s="346">
        <f t="shared" si="40"/>
        <v>0</v>
      </c>
      <c r="G122" s="346">
        <f t="shared" si="40"/>
        <v>0</v>
      </c>
      <c r="H122" s="346">
        <f t="shared" si="40"/>
        <v>0</v>
      </c>
    </row>
    <row r="123" spans="1:8" x14ac:dyDescent="0.3">
      <c r="A123" s="511"/>
      <c r="B123" s="347" t="s">
        <v>54</v>
      </c>
      <c r="C123" s="347">
        <f t="shared" si="37"/>
        <v>0</v>
      </c>
      <c r="D123" s="347">
        <f t="shared" ref="D123:H123" si="41">SUM(D93,D99,D105,D111,D117)</f>
        <v>0</v>
      </c>
      <c r="E123" s="347">
        <f t="shared" si="41"/>
        <v>0</v>
      </c>
      <c r="F123" s="347">
        <f t="shared" si="41"/>
        <v>0</v>
      </c>
      <c r="G123" s="347">
        <f t="shared" si="41"/>
        <v>0</v>
      </c>
      <c r="H123" s="347">
        <f t="shared" si="41"/>
        <v>0</v>
      </c>
    </row>
    <row r="124" spans="1:8" x14ac:dyDescent="0.3">
      <c r="A124" s="511"/>
      <c r="B124" s="134" t="s">
        <v>52</v>
      </c>
      <c r="C124" s="346">
        <f t="shared" si="37"/>
        <v>0</v>
      </c>
      <c r="D124" s="346">
        <f t="shared" ref="D124:H124" si="42">SUM(D94,D100,D106,D112,D118)</f>
        <v>0</v>
      </c>
      <c r="E124" s="346">
        <f t="shared" si="42"/>
        <v>0</v>
      </c>
      <c r="F124" s="346">
        <f t="shared" si="42"/>
        <v>0</v>
      </c>
      <c r="G124" s="346">
        <f t="shared" si="42"/>
        <v>0</v>
      </c>
      <c r="H124" s="346">
        <f t="shared" si="42"/>
        <v>0</v>
      </c>
    </row>
    <row r="125" spans="1:8" x14ac:dyDescent="0.3">
      <c r="A125" s="512"/>
      <c r="B125" s="134" t="s">
        <v>53</v>
      </c>
      <c r="C125" s="346">
        <f t="shared" si="37"/>
        <v>0</v>
      </c>
      <c r="D125" s="346">
        <f t="shared" ref="D125:H125" si="43">SUM(D95,D101,D107,D113,D119)</f>
        <v>0</v>
      </c>
      <c r="E125" s="346">
        <f t="shared" si="43"/>
        <v>0</v>
      </c>
      <c r="F125" s="346">
        <f t="shared" si="43"/>
        <v>0</v>
      </c>
      <c r="G125" s="346">
        <f t="shared" si="43"/>
        <v>0</v>
      </c>
      <c r="H125" s="346">
        <f t="shared" si="43"/>
        <v>0</v>
      </c>
    </row>
    <row r="126" spans="1:8" x14ac:dyDescent="0.3">
      <c r="A126" s="134"/>
    </row>
    <row r="127" spans="1:8" s="132" customFormat="1" ht="18" x14ac:dyDescent="0.3">
      <c r="A127" s="348"/>
      <c r="B127" s="515" t="str">
        <f>E$5</f>
        <v>REALITE 2019</v>
      </c>
      <c r="C127" s="516"/>
      <c r="D127" s="516"/>
      <c r="E127" s="516"/>
      <c r="F127" s="516"/>
      <c r="G127" s="516"/>
      <c r="H127" s="516"/>
    </row>
    <row r="128" spans="1:8" s="132" customFormat="1" ht="40.5" x14ac:dyDescent="0.3">
      <c r="A128" s="348"/>
      <c r="B128" s="33"/>
      <c r="C128" s="444" t="s">
        <v>44</v>
      </c>
      <c r="D128" s="443" t="s">
        <v>45</v>
      </c>
      <c r="E128" s="443" t="s">
        <v>943</v>
      </c>
      <c r="F128" s="444" t="s">
        <v>49</v>
      </c>
      <c r="G128" s="443" t="s">
        <v>50</v>
      </c>
      <c r="H128" s="443" t="s">
        <v>22</v>
      </c>
    </row>
    <row r="129" spans="1:8" x14ac:dyDescent="0.3">
      <c r="A129" s="514" t="s">
        <v>852</v>
      </c>
      <c r="B129" s="344" t="s">
        <v>51</v>
      </c>
      <c r="C129" s="345"/>
      <c r="D129" s="344">
        <f>SUM(D130:D131)</f>
        <v>0</v>
      </c>
      <c r="E129" s="344">
        <f>SUM(E130:E131)</f>
        <v>0</v>
      </c>
      <c r="F129" s="344">
        <f t="shared" ref="F129:H129" si="44">SUM(F130:F131)</f>
        <v>0</v>
      </c>
      <c r="G129" s="344">
        <f t="shared" si="44"/>
        <v>0</v>
      </c>
      <c r="H129" s="344">
        <f t="shared" si="44"/>
        <v>0</v>
      </c>
    </row>
    <row r="130" spans="1:8" x14ac:dyDescent="0.3">
      <c r="A130" s="511"/>
      <c r="B130" s="134" t="s">
        <v>52</v>
      </c>
      <c r="C130" s="345"/>
      <c r="D130" s="281"/>
      <c r="E130" s="281"/>
      <c r="F130" s="281"/>
      <c r="G130" s="281"/>
      <c r="H130" s="281"/>
    </row>
    <row r="131" spans="1:8" x14ac:dyDescent="0.3">
      <c r="A131" s="511"/>
      <c r="B131" s="134" t="s">
        <v>53</v>
      </c>
      <c r="C131" s="345"/>
      <c r="D131" s="281"/>
      <c r="E131" s="281"/>
      <c r="F131" s="281"/>
      <c r="G131" s="281"/>
      <c r="H131" s="281"/>
    </row>
    <row r="132" spans="1:8" x14ac:dyDescent="0.3">
      <c r="A132" s="511"/>
      <c r="B132" s="344" t="s">
        <v>54</v>
      </c>
      <c r="C132" s="345"/>
      <c r="D132" s="344">
        <f>SUM(D133:D134)</f>
        <v>0</v>
      </c>
      <c r="E132" s="344">
        <f>SUM(E133:E134)</f>
        <v>0</v>
      </c>
      <c r="F132" s="344">
        <f t="shared" ref="F132:H132" si="45">SUM(F133:F134)</f>
        <v>0</v>
      </c>
      <c r="G132" s="344">
        <f t="shared" si="45"/>
        <v>0</v>
      </c>
      <c r="H132" s="344">
        <f t="shared" si="45"/>
        <v>0</v>
      </c>
    </row>
    <row r="133" spans="1:8" x14ac:dyDescent="0.3">
      <c r="A133" s="511"/>
      <c r="B133" s="134" t="s">
        <v>52</v>
      </c>
      <c r="C133" s="345"/>
      <c r="D133" s="281"/>
      <c r="E133" s="281"/>
      <c r="F133" s="281"/>
      <c r="G133" s="281"/>
      <c r="H133" s="281"/>
    </row>
    <row r="134" spans="1:8" x14ac:dyDescent="0.3">
      <c r="A134" s="511"/>
      <c r="B134" s="134" t="s">
        <v>53</v>
      </c>
      <c r="C134" s="345"/>
      <c r="D134" s="281"/>
      <c r="E134" s="281"/>
      <c r="F134" s="281"/>
      <c r="G134" s="281"/>
      <c r="H134" s="281"/>
    </row>
    <row r="135" spans="1:8" x14ac:dyDescent="0.3">
      <c r="A135" s="511" t="s">
        <v>853</v>
      </c>
      <c r="B135" s="344" t="s">
        <v>51</v>
      </c>
      <c r="C135" s="344">
        <f>SUM(C136:C137)</f>
        <v>0</v>
      </c>
      <c r="D135" s="345"/>
      <c r="E135" s="344">
        <f t="shared" ref="E135:H135" si="46">SUM(E136:E137)</f>
        <v>0</v>
      </c>
      <c r="F135" s="344">
        <f t="shared" si="46"/>
        <v>0</v>
      </c>
      <c r="G135" s="344">
        <f t="shared" si="46"/>
        <v>0</v>
      </c>
      <c r="H135" s="344">
        <f t="shared" si="46"/>
        <v>0</v>
      </c>
    </row>
    <row r="136" spans="1:8" x14ac:dyDescent="0.3">
      <c r="A136" s="511"/>
      <c r="B136" s="134" t="s">
        <v>52</v>
      </c>
      <c r="C136" s="281"/>
      <c r="D136" s="345"/>
      <c r="E136" s="281"/>
      <c r="F136" s="281"/>
      <c r="G136" s="281"/>
      <c r="H136" s="281"/>
    </row>
    <row r="137" spans="1:8" x14ac:dyDescent="0.3">
      <c r="A137" s="511"/>
      <c r="B137" s="134" t="s">
        <v>53</v>
      </c>
      <c r="C137" s="281"/>
      <c r="D137" s="345"/>
      <c r="E137" s="281"/>
      <c r="F137" s="281"/>
      <c r="G137" s="281"/>
      <c r="H137" s="281"/>
    </row>
    <row r="138" spans="1:8" x14ac:dyDescent="0.3">
      <c r="A138" s="511"/>
      <c r="B138" s="344" t="s">
        <v>54</v>
      </c>
      <c r="C138" s="344">
        <f>SUM(C139:C140)</f>
        <v>0</v>
      </c>
      <c r="D138" s="345"/>
      <c r="E138" s="344">
        <f t="shared" ref="E138:H138" si="47">SUM(E139:E140)</f>
        <v>0</v>
      </c>
      <c r="F138" s="344">
        <f t="shared" si="47"/>
        <v>0</v>
      </c>
      <c r="G138" s="344">
        <f t="shared" si="47"/>
        <v>0</v>
      </c>
      <c r="H138" s="344">
        <f t="shared" si="47"/>
        <v>0</v>
      </c>
    </row>
    <row r="139" spans="1:8" x14ac:dyDescent="0.3">
      <c r="A139" s="511"/>
      <c r="B139" s="134" t="s">
        <v>52</v>
      </c>
      <c r="C139" s="281"/>
      <c r="D139" s="345"/>
      <c r="E139" s="281"/>
      <c r="F139" s="281"/>
      <c r="G139" s="281"/>
      <c r="H139" s="281"/>
    </row>
    <row r="140" spans="1:8" x14ac:dyDescent="0.3">
      <c r="A140" s="511"/>
      <c r="B140" s="134" t="s">
        <v>53</v>
      </c>
      <c r="C140" s="281"/>
      <c r="D140" s="345"/>
      <c r="E140" s="281"/>
      <c r="F140" s="281"/>
      <c r="G140" s="281"/>
      <c r="H140" s="281"/>
    </row>
    <row r="141" spans="1:8" x14ac:dyDescent="0.3">
      <c r="A141" s="513" t="s">
        <v>944</v>
      </c>
      <c r="B141" s="344" t="s">
        <v>51</v>
      </c>
      <c r="C141" s="344">
        <f>SUM(C142:C143)</f>
        <v>0</v>
      </c>
      <c r="D141" s="344">
        <f>SUM(D142:D143)</f>
        <v>0</v>
      </c>
      <c r="E141" s="345"/>
      <c r="F141" s="344">
        <f>SUM(F142:F143)</f>
        <v>0</v>
      </c>
      <c r="G141" s="344">
        <f>SUM(G142:G143)</f>
        <v>0</v>
      </c>
      <c r="H141" s="344">
        <f>SUM(H142:H143)</f>
        <v>0</v>
      </c>
    </row>
    <row r="142" spans="1:8" x14ac:dyDescent="0.3">
      <c r="A142" s="513"/>
      <c r="B142" s="134" t="s">
        <v>52</v>
      </c>
      <c r="C142" s="281"/>
      <c r="D142" s="281"/>
      <c r="E142" s="345"/>
      <c r="F142" s="281"/>
      <c r="G142" s="281"/>
      <c r="H142" s="281"/>
    </row>
    <row r="143" spans="1:8" x14ac:dyDescent="0.3">
      <c r="A143" s="513"/>
      <c r="B143" s="134" t="s">
        <v>53</v>
      </c>
      <c r="C143" s="281"/>
      <c r="D143" s="281"/>
      <c r="E143" s="345"/>
      <c r="F143" s="281"/>
      <c r="G143" s="281"/>
      <c r="H143" s="281"/>
    </row>
    <row r="144" spans="1:8" x14ac:dyDescent="0.3">
      <c r="A144" s="513"/>
      <c r="B144" s="344" t="s">
        <v>54</v>
      </c>
      <c r="C144" s="344">
        <f>SUM(C145:C146)</f>
        <v>0</v>
      </c>
      <c r="D144" s="344">
        <f>SUM(D145:D146)</f>
        <v>0</v>
      </c>
      <c r="E144" s="345"/>
      <c r="F144" s="344">
        <f>SUM(F145:F146)</f>
        <v>0</v>
      </c>
      <c r="G144" s="344">
        <f>SUM(G145:G146)</f>
        <v>0</v>
      </c>
      <c r="H144" s="344">
        <f>SUM(H145:H146)</f>
        <v>0</v>
      </c>
    </row>
    <row r="145" spans="1:8" x14ac:dyDescent="0.3">
      <c r="A145" s="513"/>
      <c r="B145" s="134" t="s">
        <v>52</v>
      </c>
      <c r="C145" s="281"/>
      <c r="D145" s="281"/>
      <c r="E145" s="345"/>
      <c r="F145" s="281"/>
      <c r="G145" s="281"/>
      <c r="H145" s="281"/>
    </row>
    <row r="146" spans="1:8" x14ac:dyDescent="0.3">
      <c r="A146" s="513"/>
      <c r="B146" s="134" t="s">
        <v>53</v>
      </c>
      <c r="C146" s="281"/>
      <c r="D146" s="281"/>
      <c r="E146" s="345"/>
      <c r="F146" s="281"/>
      <c r="G146" s="281"/>
      <c r="H146" s="281"/>
    </row>
    <row r="147" spans="1:8" x14ac:dyDescent="0.3">
      <c r="A147" s="511" t="s">
        <v>854</v>
      </c>
      <c r="B147" s="344" t="s">
        <v>51</v>
      </c>
      <c r="C147" s="344">
        <f t="shared" ref="C147:H147" si="48">SUM(C148:C149)</f>
        <v>0</v>
      </c>
      <c r="D147" s="344">
        <f t="shared" si="48"/>
        <v>0</v>
      </c>
      <c r="E147" s="344">
        <f t="shared" si="48"/>
        <v>0</v>
      </c>
      <c r="F147" s="345"/>
      <c r="G147" s="344">
        <f t="shared" si="48"/>
        <v>0</v>
      </c>
      <c r="H147" s="344">
        <f t="shared" si="48"/>
        <v>0</v>
      </c>
    </row>
    <row r="148" spans="1:8" x14ac:dyDescent="0.3">
      <c r="A148" s="511"/>
      <c r="B148" s="134" t="s">
        <v>52</v>
      </c>
      <c r="C148" s="281"/>
      <c r="D148" s="281"/>
      <c r="E148" s="281"/>
      <c r="F148" s="345"/>
      <c r="G148" s="281"/>
      <c r="H148" s="281"/>
    </row>
    <row r="149" spans="1:8" x14ac:dyDescent="0.3">
      <c r="A149" s="511"/>
      <c r="B149" s="134" t="s">
        <v>53</v>
      </c>
      <c r="C149" s="281"/>
      <c r="D149" s="281"/>
      <c r="E149" s="281"/>
      <c r="F149" s="345"/>
      <c r="G149" s="281"/>
      <c r="H149" s="281"/>
    </row>
    <row r="150" spans="1:8" x14ac:dyDescent="0.3">
      <c r="A150" s="511"/>
      <c r="B150" s="344" t="s">
        <v>54</v>
      </c>
      <c r="C150" s="344">
        <f t="shared" ref="C150:H150" si="49">SUM(C151:C152)</f>
        <v>0</v>
      </c>
      <c r="D150" s="344">
        <f t="shared" si="49"/>
        <v>0</v>
      </c>
      <c r="E150" s="344">
        <f t="shared" si="49"/>
        <v>0</v>
      </c>
      <c r="F150" s="345"/>
      <c r="G150" s="344">
        <f t="shared" si="49"/>
        <v>0</v>
      </c>
      <c r="H150" s="344">
        <f t="shared" si="49"/>
        <v>0</v>
      </c>
    </row>
    <row r="151" spans="1:8" x14ac:dyDescent="0.3">
      <c r="A151" s="511"/>
      <c r="B151" s="134" t="s">
        <v>52</v>
      </c>
      <c r="C151" s="281"/>
      <c r="D151" s="281"/>
      <c r="E151" s="281"/>
      <c r="F151" s="345"/>
      <c r="G151" s="281"/>
      <c r="H151" s="281"/>
    </row>
    <row r="152" spans="1:8" x14ac:dyDescent="0.3">
      <c r="A152" s="511"/>
      <c r="B152" s="134" t="s">
        <v>53</v>
      </c>
      <c r="C152" s="281"/>
      <c r="D152" s="281"/>
      <c r="E152" s="281"/>
      <c r="F152" s="345"/>
      <c r="G152" s="281"/>
      <c r="H152" s="281"/>
    </row>
    <row r="153" spans="1:8" x14ac:dyDescent="0.3">
      <c r="A153" s="511" t="s">
        <v>855</v>
      </c>
      <c r="B153" s="344" t="s">
        <v>51</v>
      </c>
      <c r="C153" s="344">
        <f t="shared" ref="C153:H153" si="50">SUM(C154:C155)</f>
        <v>0</v>
      </c>
      <c r="D153" s="344">
        <f t="shared" si="50"/>
        <v>0</v>
      </c>
      <c r="E153" s="344">
        <f t="shared" si="50"/>
        <v>0</v>
      </c>
      <c r="F153" s="344">
        <f t="shared" si="50"/>
        <v>0</v>
      </c>
      <c r="G153" s="345"/>
      <c r="H153" s="344">
        <f t="shared" si="50"/>
        <v>0</v>
      </c>
    </row>
    <row r="154" spans="1:8" x14ac:dyDescent="0.3">
      <c r="A154" s="511"/>
      <c r="B154" s="134" t="s">
        <v>52</v>
      </c>
      <c r="C154" s="281"/>
      <c r="D154" s="281"/>
      <c r="E154" s="281"/>
      <c r="F154" s="281"/>
      <c r="G154" s="345"/>
      <c r="H154" s="281"/>
    </row>
    <row r="155" spans="1:8" x14ac:dyDescent="0.3">
      <c r="A155" s="511"/>
      <c r="B155" s="134" t="s">
        <v>53</v>
      </c>
      <c r="C155" s="281"/>
      <c r="D155" s="281"/>
      <c r="E155" s="281"/>
      <c r="F155" s="281"/>
      <c r="G155" s="345"/>
      <c r="H155" s="281"/>
    </row>
    <row r="156" spans="1:8" x14ac:dyDescent="0.3">
      <c r="A156" s="511"/>
      <c r="B156" s="344" t="s">
        <v>54</v>
      </c>
      <c r="C156" s="344">
        <f t="shared" ref="C156:H156" si="51">SUM(C157:C158)</f>
        <v>0</v>
      </c>
      <c r="D156" s="344">
        <f t="shared" si="51"/>
        <v>0</v>
      </c>
      <c r="E156" s="344">
        <f t="shared" si="51"/>
        <v>0</v>
      </c>
      <c r="F156" s="344">
        <f t="shared" si="51"/>
        <v>0</v>
      </c>
      <c r="G156" s="345"/>
      <c r="H156" s="344">
        <f t="shared" si="51"/>
        <v>0</v>
      </c>
    </row>
    <row r="157" spans="1:8" x14ac:dyDescent="0.3">
      <c r="A157" s="511"/>
      <c r="B157" s="134" t="s">
        <v>52</v>
      </c>
      <c r="C157" s="281"/>
      <c r="D157" s="281"/>
      <c r="E157" s="281"/>
      <c r="F157" s="281"/>
      <c r="G157" s="345"/>
      <c r="H157" s="281"/>
    </row>
    <row r="158" spans="1:8" x14ac:dyDescent="0.3">
      <c r="A158" s="512"/>
      <c r="B158" s="134" t="s">
        <v>53</v>
      </c>
      <c r="C158" s="281"/>
      <c r="D158" s="281"/>
      <c r="E158" s="281"/>
      <c r="F158" s="281"/>
      <c r="G158" s="345"/>
      <c r="H158" s="281"/>
    </row>
    <row r="159" spans="1:8" x14ac:dyDescent="0.3">
      <c r="A159" s="511" t="s">
        <v>856</v>
      </c>
      <c r="B159" s="347" t="s">
        <v>51</v>
      </c>
      <c r="C159" s="347">
        <f t="shared" ref="C159:C164" si="52">SUM(C129,C135,C141,C147,C153)</f>
        <v>0</v>
      </c>
      <c r="D159" s="347">
        <f t="shared" ref="D159:G159" si="53">SUM(D129,D135,D141,D147,D153)</f>
        <v>0</v>
      </c>
      <c r="E159" s="347">
        <f t="shared" si="53"/>
        <v>0</v>
      </c>
      <c r="F159" s="347">
        <f t="shared" si="53"/>
        <v>0</v>
      </c>
      <c r="G159" s="347">
        <f t="shared" si="53"/>
        <v>0</v>
      </c>
      <c r="H159" s="347">
        <f>SUM(H129,H135,H141,H147,H153)</f>
        <v>0</v>
      </c>
    </row>
    <row r="160" spans="1:8" x14ac:dyDescent="0.3">
      <c r="A160" s="511"/>
      <c r="B160" s="134" t="s">
        <v>52</v>
      </c>
      <c r="C160" s="346">
        <f t="shared" si="52"/>
        <v>0</v>
      </c>
      <c r="D160" s="346">
        <f t="shared" ref="D160:H160" si="54">SUM(D130,D136,D142,D148,D154)</f>
        <v>0</v>
      </c>
      <c r="E160" s="346">
        <f t="shared" si="54"/>
        <v>0</v>
      </c>
      <c r="F160" s="346">
        <f t="shared" si="54"/>
        <v>0</v>
      </c>
      <c r="G160" s="346">
        <f t="shared" si="54"/>
        <v>0</v>
      </c>
      <c r="H160" s="346">
        <f t="shared" si="54"/>
        <v>0</v>
      </c>
    </row>
    <row r="161" spans="1:8" x14ac:dyDescent="0.3">
      <c r="A161" s="511"/>
      <c r="B161" s="134" t="s">
        <v>53</v>
      </c>
      <c r="C161" s="346">
        <f t="shared" si="52"/>
        <v>0</v>
      </c>
      <c r="D161" s="346">
        <f t="shared" ref="D161:H161" si="55">SUM(D131,D137,D143,D149,D155)</f>
        <v>0</v>
      </c>
      <c r="E161" s="346">
        <f t="shared" si="55"/>
        <v>0</v>
      </c>
      <c r="F161" s="346">
        <f t="shared" si="55"/>
        <v>0</v>
      </c>
      <c r="G161" s="346">
        <f t="shared" si="55"/>
        <v>0</v>
      </c>
      <c r="H161" s="346">
        <f t="shared" si="55"/>
        <v>0</v>
      </c>
    </row>
    <row r="162" spans="1:8" x14ac:dyDescent="0.3">
      <c r="A162" s="511"/>
      <c r="B162" s="347" t="s">
        <v>54</v>
      </c>
      <c r="C162" s="347">
        <f t="shared" si="52"/>
        <v>0</v>
      </c>
      <c r="D162" s="347">
        <f t="shared" ref="D162:H162" si="56">SUM(D132,D138,D144,D150,D156)</f>
        <v>0</v>
      </c>
      <c r="E162" s="347">
        <f t="shared" si="56"/>
        <v>0</v>
      </c>
      <c r="F162" s="347">
        <f t="shared" si="56"/>
        <v>0</v>
      </c>
      <c r="G162" s="347">
        <f t="shared" si="56"/>
        <v>0</v>
      </c>
      <c r="H162" s="347">
        <f t="shared" si="56"/>
        <v>0</v>
      </c>
    </row>
    <row r="163" spans="1:8" x14ac:dyDescent="0.3">
      <c r="A163" s="511"/>
      <c r="B163" s="134" t="s">
        <v>52</v>
      </c>
      <c r="C163" s="346">
        <f t="shared" si="52"/>
        <v>0</v>
      </c>
      <c r="D163" s="346">
        <f t="shared" ref="D163:H163" si="57">SUM(D133,D139,D145,D151,D157)</f>
        <v>0</v>
      </c>
      <c r="E163" s="346">
        <f t="shared" si="57"/>
        <v>0</v>
      </c>
      <c r="F163" s="346">
        <f t="shared" si="57"/>
        <v>0</v>
      </c>
      <c r="G163" s="346">
        <f t="shared" si="57"/>
        <v>0</v>
      </c>
      <c r="H163" s="346">
        <f t="shared" si="57"/>
        <v>0</v>
      </c>
    </row>
    <row r="164" spans="1:8" x14ac:dyDescent="0.3">
      <c r="A164" s="512"/>
      <c r="B164" s="134" t="s">
        <v>53</v>
      </c>
      <c r="C164" s="346">
        <f t="shared" si="52"/>
        <v>0</v>
      </c>
      <c r="D164" s="346">
        <f t="shared" ref="D164:H164" si="58">SUM(D134,D140,D146,D152,D158)</f>
        <v>0</v>
      </c>
      <c r="E164" s="346">
        <f t="shared" si="58"/>
        <v>0</v>
      </c>
      <c r="F164" s="346">
        <f t="shared" si="58"/>
        <v>0</v>
      </c>
      <c r="G164" s="346">
        <f t="shared" si="58"/>
        <v>0</v>
      </c>
      <c r="H164" s="346">
        <f t="shared" si="58"/>
        <v>0</v>
      </c>
    </row>
    <row r="165" spans="1:8" x14ac:dyDescent="0.3">
      <c r="A165" s="134"/>
    </row>
    <row r="166" spans="1:8" s="132" customFormat="1" ht="18" x14ac:dyDescent="0.3">
      <c r="A166" s="348"/>
      <c r="B166" s="515" t="str">
        <f>F$5</f>
        <v>BUDGET 2020</v>
      </c>
      <c r="C166" s="516"/>
      <c r="D166" s="516"/>
      <c r="E166" s="516"/>
      <c r="F166" s="516"/>
      <c r="G166" s="516"/>
      <c r="H166" s="516"/>
    </row>
    <row r="167" spans="1:8" s="132" customFormat="1" ht="40.5" x14ac:dyDescent="0.3">
      <c r="A167" s="348"/>
      <c r="B167" s="33"/>
      <c r="C167" s="444" t="s">
        <v>44</v>
      </c>
      <c r="D167" s="443" t="s">
        <v>45</v>
      </c>
      <c r="E167" s="443" t="s">
        <v>943</v>
      </c>
      <c r="F167" s="444" t="s">
        <v>49</v>
      </c>
      <c r="G167" s="443" t="s">
        <v>50</v>
      </c>
      <c r="H167" s="443" t="s">
        <v>22</v>
      </c>
    </row>
    <row r="168" spans="1:8" x14ac:dyDescent="0.3">
      <c r="A168" s="514" t="s">
        <v>852</v>
      </c>
      <c r="B168" s="344" t="s">
        <v>51</v>
      </c>
      <c r="C168" s="345"/>
      <c r="D168" s="344">
        <f>SUM(D169:D170)</f>
        <v>0</v>
      </c>
      <c r="E168" s="344">
        <f>SUM(E169:E170)</f>
        <v>0</v>
      </c>
      <c r="F168" s="344">
        <f t="shared" ref="F168:H168" si="59">SUM(F169:F170)</f>
        <v>0</v>
      </c>
      <c r="G168" s="344">
        <f t="shared" si="59"/>
        <v>0</v>
      </c>
      <c r="H168" s="344">
        <f t="shared" si="59"/>
        <v>0</v>
      </c>
    </row>
    <row r="169" spans="1:8" x14ac:dyDescent="0.3">
      <c r="A169" s="511"/>
      <c r="B169" s="134" t="s">
        <v>52</v>
      </c>
      <c r="C169" s="345"/>
      <c r="D169" s="281"/>
      <c r="E169" s="281"/>
      <c r="F169" s="281"/>
      <c r="G169" s="281"/>
      <c r="H169" s="281"/>
    </row>
    <row r="170" spans="1:8" x14ac:dyDescent="0.3">
      <c r="A170" s="511"/>
      <c r="B170" s="134" t="s">
        <v>53</v>
      </c>
      <c r="C170" s="345"/>
      <c r="D170" s="281"/>
      <c r="E170" s="281"/>
      <c r="F170" s="281"/>
      <c r="G170" s="281"/>
      <c r="H170" s="281"/>
    </row>
    <row r="171" spans="1:8" x14ac:dyDescent="0.3">
      <c r="A171" s="511"/>
      <c r="B171" s="344" t="s">
        <v>54</v>
      </c>
      <c r="C171" s="345"/>
      <c r="D171" s="344">
        <f>SUM(D172:D173)</f>
        <v>0</v>
      </c>
      <c r="E171" s="344">
        <f>SUM(E172:E173)</f>
        <v>0</v>
      </c>
      <c r="F171" s="344">
        <f t="shared" ref="F171:H171" si="60">SUM(F172:F173)</f>
        <v>0</v>
      </c>
      <c r="G171" s="344">
        <f t="shared" si="60"/>
        <v>0</v>
      </c>
      <c r="H171" s="344">
        <f t="shared" si="60"/>
        <v>0</v>
      </c>
    </row>
    <row r="172" spans="1:8" x14ac:dyDescent="0.3">
      <c r="A172" s="511"/>
      <c r="B172" s="134" t="s">
        <v>52</v>
      </c>
      <c r="C172" s="345"/>
      <c r="D172" s="281"/>
      <c r="E172" s="281"/>
      <c r="F172" s="281"/>
      <c r="G172" s="281"/>
      <c r="H172" s="281"/>
    </row>
    <row r="173" spans="1:8" x14ac:dyDescent="0.3">
      <c r="A173" s="511"/>
      <c r="B173" s="134" t="s">
        <v>53</v>
      </c>
      <c r="C173" s="345"/>
      <c r="D173" s="281"/>
      <c r="E173" s="281"/>
      <c r="F173" s="281"/>
      <c r="G173" s="281"/>
      <c r="H173" s="281"/>
    </row>
    <row r="174" spans="1:8" x14ac:dyDescent="0.3">
      <c r="A174" s="511" t="s">
        <v>853</v>
      </c>
      <c r="B174" s="344" t="s">
        <v>51</v>
      </c>
      <c r="C174" s="344">
        <f>SUM(C175:C176)</f>
        <v>0</v>
      </c>
      <c r="D174" s="345"/>
      <c r="E174" s="344">
        <f t="shared" ref="E174:H174" si="61">SUM(E175:E176)</f>
        <v>0</v>
      </c>
      <c r="F174" s="344">
        <f t="shared" si="61"/>
        <v>0</v>
      </c>
      <c r="G174" s="344">
        <f t="shared" si="61"/>
        <v>0</v>
      </c>
      <c r="H174" s="344">
        <f t="shared" si="61"/>
        <v>0</v>
      </c>
    </row>
    <row r="175" spans="1:8" x14ac:dyDescent="0.3">
      <c r="A175" s="511"/>
      <c r="B175" s="134" t="s">
        <v>52</v>
      </c>
      <c r="C175" s="281"/>
      <c r="D175" s="345"/>
      <c r="E175" s="281"/>
      <c r="F175" s="281"/>
      <c r="G175" s="281"/>
      <c r="H175" s="281"/>
    </row>
    <row r="176" spans="1:8" x14ac:dyDescent="0.3">
      <c r="A176" s="511"/>
      <c r="B176" s="134" t="s">
        <v>53</v>
      </c>
      <c r="C176" s="281"/>
      <c r="D176" s="345"/>
      <c r="E176" s="281"/>
      <c r="F176" s="281"/>
      <c r="G176" s="281"/>
      <c r="H176" s="281"/>
    </row>
    <row r="177" spans="1:8" x14ac:dyDescent="0.3">
      <c r="A177" s="511"/>
      <c r="B177" s="344" t="s">
        <v>54</v>
      </c>
      <c r="C177" s="344">
        <f>SUM(C178:C179)</f>
        <v>0</v>
      </c>
      <c r="D177" s="345"/>
      <c r="E177" s="344">
        <f t="shared" ref="E177:H177" si="62">SUM(E178:E179)</f>
        <v>0</v>
      </c>
      <c r="F177" s="344">
        <f t="shared" si="62"/>
        <v>0</v>
      </c>
      <c r="G177" s="344">
        <f t="shared" si="62"/>
        <v>0</v>
      </c>
      <c r="H177" s="344">
        <f t="shared" si="62"/>
        <v>0</v>
      </c>
    </row>
    <row r="178" spans="1:8" x14ac:dyDescent="0.3">
      <c r="A178" s="511"/>
      <c r="B178" s="134" t="s">
        <v>52</v>
      </c>
      <c r="C178" s="281"/>
      <c r="D178" s="345"/>
      <c r="E178" s="281"/>
      <c r="F178" s="281"/>
      <c r="G178" s="281"/>
      <c r="H178" s="281"/>
    </row>
    <row r="179" spans="1:8" x14ac:dyDescent="0.3">
      <c r="A179" s="511"/>
      <c r="B179" s="134" t="s">
        <v>53</v>
      </c>
      <c r="C179" s="281"/>
      <c r="D179" s="345"/>
      <c r="E179" s="281"/>
      <c r="F179" s="281"/>
      <c r="G179" s="281"/>
      <c r="H179" s="281"/>
    </row>
    <row r="180" spans="1:8" x14ac:dyDescent="0.3">
      <c r="A180" s="513" t="s">
        <v>944</v>
      </c>
      <c r="B180" s="344" t="s">
        <v>51</v>
      </c>
      <c r="C180" s="344">
        <f>SUM(C181:C182)</f>
        <v>0</v>
      </c>
      <c r="D180" s="344">
        <f>SUM(D181:D182)</f>
        <v>0</v>
      </c>
      <c r="E180" s="345"/>
      <c r="F180" s="344">
        <f>SUM(F181:F182)</f>
        <v>0</v>
      </c>
      <c r="G180" s="344">
        <f>SUM(G181:G182)</f>
        <v>0</v>
      </c>
      <c r="H180" s="344">
        <f>SUM(H181:H182)</f>
        <v>0</v>
      </c>
    </row>
    <row r="181" spans="1:8" x14ac:dyDescent="0.3">
      <c r="A181" s="513"/>
      <c r="B181" s="134" t="s">
        <v>52</v>
      </c>
      <c r="C181" s="281"/>
      <c r="D181" s="281"/>
      <c r="E181" s="345"/>
      <c r="F181" s="281"/>
      <c r="G181" s="281"/>
      <c r="H181" s="281"/>
    </row>
    <row r="182" spans="1:8" x14ac:dyDescent="0.3">
      <c r="A182" s="513"/>
      <c r="B182" s="134" t="s">
        <v>53</v>
      </c>
      <c r="C182" s="281"/>
      <c r="D182" s="281"/>
      <c r="E182" s="345"/>
      <c r="F182" s="281"/>
      <c r="G182" s="281"/>
      <c r="H182" s="281"/>
    </row>
    <row r="183" spans="1:8" x14ac:dyDescent="0.3">
      <c r="A183" s="513"/>
      <c r="B183" s="344" t="s">
        <v>54</v>
      </c>
      <c r="C183" s="344">
        <f>SUM(C184:C185)</f>
        <v>0</v>
      </c>
      <c r="D183" s="344">
        <f>SUM(D184:D185)</f>
        <v>0</v>
      </c>
      <c r="E183" s="345"/>
      <c r="F183" s="344">
        <f>SUM(F184:F185)</f>
        <v>0</v>
      </c>
      <c r="G183" s="344">
        <f>SUM(G184:G185)</f>
        <v>0</v>
      </c>
      <c r="H183" s="344">
        <f>SUM(H184:H185)</f>
        <v>0</v>
      </c>
    </row>
    <row r="184" spans="1:8" x14ac:dyDescent="0.3">
      <c r="A184" s="513"/>
      <c r="B184" s="134" t="s">
        <v>52</v>
      </c>
      <c r="C184" s="281"/>
      <c r="D184" s="281"/>
      <c r="E184" s="345"/>
      <c r="F184" s="281"/>
      <c r="G184" s="281"/>
      <c r="H184" s="281"/>
    </row>
    <row r="185" spans="1:8" x14ac:dyDescent="0.3">
      <c r="A185" s="513"/>
      <c r="B185" s="134" t="s">
        <v>53</v>
      </c>
      <c r="C185" s="281"/>
      <c r="D185" s="281"/>
      <c r="E185" s="345"/>
      <c r="F185" s="281"/>
      <c r="G185" s="281"/>
      <c r="H185" s="281"/>
    </row>
    <row r="186" spans="1:8" x14ac:dyDescent="0.3">
      <c r="A186" s="511" t="s">
        <v>854</v>
      </c>
      <c r="B186" s="344" t="s">
        <v>51</v>
      </c>
      <c r="C186" s="344">
        <f t="shared" ref="C186:H186" si="63">SUM(C187:C188)</f>
        <v>0</v>
      </c>
      <c r="D186" s="344">
        <f t="shared" si="63"/>
        <v>0</v>
      </c>
      <c r="E186" s="344">
        <f t="shared" si="63"/>
        <v>0</v>
      </c>
      <c r="F186" s="345"/>
      <c r="G186" s="344">
        <f t="shared" si="63"/>
        <v>0</v>
      </c>
      <c r="H186" s="344">
        <f t="shared" si="63"/>
        <v>0</v>
      </c>
    </row>
    <row r="187" spans="1:8" x14ac:dyDescent="0.3">
      <c r="A187" s="511"/>
      <c r="B187" s="134" t="s">
        <v>52</v>
      </c>
      <c r="C187" s="281"/>
      <c r="D187" s="281"/>
      <c r="E187" s="281"/>
      <c r="F187" s="345"/>
      <c r="G187" s="281"/>
      <c r="H187" s="281"/>
    </row>
    <row r="188" spans="1:8" x14ac:dyDescent="0.3">
      <c r="A188" s="511"/>
      <c r="B188" s="134" t="s">
        <v>53</v>
      </c>
      <c r="C188" s="281"/>
      <c r="D188" s="281"/>
      <c r="E188" s="281"/>
      <c r="F188" s="345"/>
      <c r="G188" s="281"/>
      <c r="H188" s="281"/>
    </row>
    <row r="189" spans="1:8" x14ac:dyDescent="0.3">
      <c r="A189" s="511"/>
      <c r="B189" s="344" t="s">
        <v>54</v>
      </c>
      <c r="C189" s="344">
        <f t="shared" ref="C189:H189" si="64">SUM(C190:C191)</f>
        <v>0</v>
      </c>
      <c r="D189" s="344">
        <f t="shared" si="64"/>
        <v>0</v>
      </c>
      <c r="E189" s="344">
        <f t="shared" si="64"/>
        <v>0</v>
      </c>
      <c r="F189" s="345"/>
      <c r="G189" s="344">
        <f t="shared" si="64"/>
        <v>0</v>
      </c>
      <c r="H189" s="344">
        <f t="shared" si="64"/>
        <v>0</v>
      </c>
    </row>
    <row r="190" spans="1:8" x14ac:dyDescent="0.3">
      <c r="A190" s="511"/>
      <c r="B190" s="134" t="s">
        <v>52</v>
      </c>
      <c r="C190" s="281"/>
      <c r="D190" s="281"/>
      <c r="E190" s="281"/>
      <c r="F190" s="345"/>
      <c r="G190" s="281"/>
      <c r="H190" s="281"/>
    </row>
    <row r="191" spans="1:8" x14ac:dyDescent="0.3">
      <c r="A191" s="511"/>
      <c r="B191" s="134" t="s">
        <v>53</v>
      </c>
      <c r="C191" s="281"/>
      <c r="D191" s="281"/>
      <c r="E191" s="281"/>
      <c r="F191" s="345"/>
      <c r="G191" s="281"/>
      <c r="H191" s="281"/>
    </row>
    <row r="192" spans="1:8" x14ac:dyDescent="0.3">
      <c r="A192" s="511" t="s">
        <v>855</v>
      </c>
      <c r="B192" s="344" t="s">
        <v>51</v>
      </c>
      <c r="C192" s="344">
        <f t="shared" ref="C192:H192" si="65">SUM(C193:C194)</f>
        <v>0</v>
      </c>
      <c r="D192" s="344">
        <f t="shared" si="65"/>
        <v>0</v>
      </c>
      <c r="E192" s="344">
        <f t="shared" si="65"/>
        <v>0</v>
      </c>
      <c r="F192" s="344">
        <f t="shared" si="65"/>
        <v>0</v>
      </c>
      <c r="G192" s="345"/>
      <c r="H192" s="344">
        <f t="shared" si="65"/>
        <v>0</v>
      </c>
    </row>
    <row r="193" spans="1:8" x14ac:dyDescent="0.3">
      <c r="A193" s="511"/>
      <c r="B193" s="134" t="s">
        <v>52</v>
      </c>
      <c r="C193" s="281"/>
      <c r="D193" s="281"/>
      <c r="E193" s="281"/>
      <c r="F193" s="281"/>
      <c r="G193" s="345"/>
      <c r="H193" s="281"/>
    </row>
    <row r="194" spans="1:8" x14ac:dyDescent="0.3">
      <c r="A194" s="511"/>
      <c r="B194" s="134" t="s">
        <v>53</v>
      </c>
      <c r="C194" s="281"/>
      <c r="D194" s="281"/>
      <c r="E194" s="281"/>
      <c r="F194" s="281"/>
      <c r="G194" s="345"/>
      <c r="H194" s="281"/>
    </row>
    <row r="195" spans="1:8" x14ac:dyDescent="0.3">
      <c r="A195" s="511"/>
      <c r="B195" s="344" t="s">
        <v>54</v>
      </c>
      <c r="C195" s="344">
        <f t="shared" ref="C195:H195" si="66">SUM(C196:C197)</f>
        <v>0</v>
      </c>
      <c r="D195" s="344">
        <f t="shared" si="66"/>
        <v>0</v>
      </c>
      <c r="E195" s="344">
        <f t="shared" si="66"/>
        <v>0</v>
      </c>
      <c r="F195" s="344">
        <f t="shared" si="66"/>
        <v>0</v>
      </c>
      <c r="G195" s="345"/>
      <c r="H195" s="344">
        <f t="shared" si="66"/>
        <v>0</v>
      </c>
    </row>
    <row r="196" spans="1:8" x14ac:dyDescent="0.3">
      <c r="A196" s="511"/>
      <c r="B196" s="134" t="s">
        <v>52</v>
      </c>
      <c r="C196" s="281"/>
      <c r="D196" s="281"/>
      <c r="E196" s="281"/>
      <c r="F196" s="281"/>
      <c r="G196" s="345"/>
      <c r="H196" s="281"/>
    </row>
    <row r="197" spans="1:8" x14ac:dyDescent="0.3">
      <c r="A197" s="512"/>
      <c r="B197" s="134" t="s">
        <v>53</v>
      </c>
      <c r="C197" s="281"/>
      <c r="D197" s="281"/>
      <c r="E197" s="281"/>
      <c r="F197" s="281"/>
      <c r="G197" s="345"/>
      <c r="H197" s="281"/>
    </row>
    <row r="198" spans="1:8" x14ac:dyDescent="0.3">
      <c r="A198" s="511" t="s">
        <v>856</v>
      </c>
      <c r="B198" s="347" t="s">
        <v>51</v>
      </c>
      <c r="C198" s="347">
        <f t="shared" ref="C198:C203" si="67">SUM(C168,C174,C180,C186,C192)</f>
        <v>0</v>
      </c>
      <c r="D198" s="347">
        <f t="shared" ref="D198:G198" si="68">SUM(D168,D174,D180,D186,D192)</f>
        <v>0</v>
      </c>
      <c r="E198" s="347">
        <f t="shared" si="68"/>
        <v>0</v>
      </c>
      <c r="F198" s="347">
        <f t="shared" si="68"/>
        <v>0</v>
      </c>
      <c r="G198" s="347">
        <f t="shared" si="68"/>
        <v>0</v>
      </c>
      <c r="H198" s="347">
        <f>SUM(H168,H174,H180,H186,H192)</f>
        <v>0</v>
      </c>
    </row>
    <row r="199" spans="1:8" x14ac:dyDescent="0.3">
      <c r="A199" s="511"/>
      <c r="B199" s="134" t="s">
        <v>52</v>
      </c>
      <c r="C199" s="346">
        <f t="shared" si="67"/>
        <v>0</v>
      </c>
      <c r="D199" s="346">
        <f t="shared" ref="D199:H199" si="69">SUM(D169,D175,D181,D187,D193)</f>
        <v>0</v>
      </c>
      <c r="E199" s="346">
        <f t="shared" si="69"/>
        <v>0</v>
      </c>
      <c r="F199" s="346">
        <f t="shared" si="69"/>
        <v>0</v>
      </c>
      <c r="G199" s="346">
        <f t="shared" si="69"/>
        <v>0</v>
      </c>
      <c r="H199" s="346">
        <f t="shared" si="69"/>
        <v>0</v>
      </c>
    </row>
    <row r="200" spans="1:8" x14ac:dyDescent="0.3">
      <c r="A200" s="511"/>
      <c r="B200" s="134" t="s">
        <v>53</v>
      </c>
      <c r="C200" s="346">
        <f t="shared" si="67"/>
        <v>0</v>
      </c>
      <c r="D200" s="346">
        <f t="shared" ref="D200:H200" si="70">SUM(D170,D176,D182,D188,D194)</f>
        <v>0</v>
      </c>
      <c r="E200" s="346">
        <f t="shared" si="70"/>
        <v>0</v>
      </c>
      <c r="F200" s="346">
        <f t="shared" si="70"/>
        <v>0</v>
      </c>
      <c r="G200" s="346">
        <f t="shared" si="70"/>
        <v>0</v>
      </c>
      <c r="H200" s="346">
        <f t="shared" si="70"/>
        <v>0</v>
      </c>
    </row>
    <row r="201" spans="1:8" x14ac:dyDescent="0.3">
      <c r="A201" s="511"/>
      <c r="B201" s="347" t="s">
        <v>54</v>
      </c>
      <c r="C201" s="347">
        <f t="shared" si="67"/>
        <v>0</v>
      </c>
      <c r="D201" s="347">
        <f t="shared" ref="D201:H201" si="71">SUM(D171,D177,D183,D189,D195)</f>
        <v>0</v>
      </c>
      <c r="E201" s="347">
        <f t="shared" si="71"/>
        <v>0</v>
      </c>
      <c r="F201" s="347">
        <f t="shared" si="71"/>
        <v>0</v>
      </c>
      <c r="G201" s="347">
        <f t="shared" si="71"/>
        <v>0</v>
      </c>
      <c r="H201" s="347">
        <f t="shared" si="71"/>
        <v>0</v>
      </c>
    </row>
    <row r="202" spans="1:8" x14ac:dyDescent="0.3">
      <c r="A202" s="511"/>
      <c r="B202" s="134" t="s">
        <v>52</v>
      </c>
      <c r="C202" s="346">
        <f t="shared" si="67"/>
        <v>0</v>
      </c>
      <c r="D202" s="346">
        <f t="shared" ref="D202:H202" si="72">SUM(D172,D178,D184,D190,D196)</f>
        <v>0</v>
      </c>
      <c r="E202" s="346">
        <f t="shared" si="72"/>
        <v>0</v>
      </c>
      <c r="F202" s="346">
        <f t="shared" si="72"/>
        <v>0</v>
      </c>
      <c r="G202" s="346">
        <f t="shared" si="72"/>
        <v>0</v>
      </c>
      <c r="H202" s="346">
        <f t="shared" si="72"/>
        <v>0</v>
      </c>
    </row>
    <row r="203" spans="1:8" x14ac:dyDescent="0.3">
      <c r="A203" s="512"/>
      <c r="B203" s="134" t="s">
        <v>53</v>
      </c>
      <c r="C203" s="346">
        <f t="shared" si="67"/>
        <v>0</v>
      </c>
      <c r="D203" s="346">
        <f t="shared" ref="D203:H203" si="73">SUM(D173,D179,D185,D191,D197)</f>
        <v>0</v>
      </c>
      <c r="E203" s="346">
        <f t="shared" si="73"/>
        <v>0</v>
      </c>
      <c r="F203" s="346">
        <f t="shared" si="73"/>
        <v>0</v>
      </c>
      <c r="G203" s="346">
        <f t="shared" si="73"/>
        <v>0</v>
      </c>
      <c r="H203" s="346">
        <f t="shared" si="73"/>
        <v>0</v>
      </c>
    </row>
    <row r="204" spans="1:8" x14ac:dyDescent="0.3">
      <c r="A204" s="134"/>
    </row>
    <row r="205" spans="1:8" s="132" customFormat="1" ht="18" x14ac:dyDescent="0.3">
      <c r="A205" s="348"/>
      <c r="B205" s="515" t="str">
        <f>G$5</f>
        <v>REALITE 2020</v>
      </c>
      <c r="C205" s="516"/>
      <c r="D205" s="516"/>
      <c r="E205" s="516"/>
      <c r="F205" s="516"/>
      <c r="G205" s="516"/>
      <c r="H205" s="516"/>
    </row>
    <row r="206" spans="1:8" s="132" customFormat="1" ht="40.5" x14ac:dyDescent="0.3">
      <c r="A206" s="348"/>
      <c r="B206" s="33"/>
      <c r="C206" s="444" t="s">
        <v>44</v>
      </c>
      <c r="D206" s="443" t="s">
        <v>45</v>
      </c>
      <c r="E206" s="443" t="s">
        <v>943</v>
      </c>
      <c r="F206" s="444" t="s">
        <v>49</v>
      </c>
      <c r="G206" s="443" t="s">
        <v>50</v>
      </c>
      <c r="H206" s="443" t="s">
        <v>22</v>
      </c>
    </row>
    <row r="207" spans="1:8" x14ac:dyDescent="0.3">
      <c r="A207" s="514" t="s">
        <v>852</v>
      </c>
      <c r="B207" s="344" t="s">
        <v>51</v>
      </c>
      <c r="C207" s="345"/>
      <c r="D207" s="344">
        <f>SUM(D208:D209)</f>
        <v>0</v>
      </c>
      <c r="E207" s="344">
        <f>SUM(E208:E209)</f>
        <v>0</v>
      </c>
      <c r="F207" s="344">
        <f t="shared" ref="F207:H207" si="74">SUM(F208:F209)</f>
        <v>0</v>
      </c>
      <c r="G207" s="344">
        <f t="shared" si="74"/>
        <v>0</v>
      </c>
      <c r="H207" s="344">
        <f t="shared" si="74"/>
        <v>0</v>
      </c>
    </row>
    <row r="208" spans="1:8" x14ac:dyDescent="0.3">
      <c r="A208" s="511"/>
      <c r="B208" s="134" t="s">
        <v>52</v>
      </c>
      <c r="C208" s="345"/>
      <c r="D208" s="281"/>
      <c r="E208" s="281"/>
      <c r="F208" s="281"/>
      <c r="G208" s="281"/>
      <c r="H208" s="281"/>
    </row>
    <row r="209" spans="1:8" x14ac:dyDescent="0.3">
      <c r="A209" s="511"/>
      <c r="B209" s="134" t="s">
        <v>53</v>
      </c>
      <c r="C209" s="345"/>
      <c r="D209" s="281"/>
      <c r="E209" s="281"/>
      <c r="F209" s="281"/>
      <c r="G209" s="281"/>
      <c r="H209" s="281"/>
    </row>
    <row r="210" spans="1:8" x14ac:dyDescent="0.3">
      <c r="A210" s="511"/>
      <c r="B210" s="344" t="s">
        <v>54</v>
      </c>
      <c r="C210" s="345"/>
      <c r="D210" s="344">
        <f>SUM(D211:D212)</f>
        <v>0</v>
      </c>
      <c r="E210" s="344">
        <f>SUM(E211:E212)</f>
        <v>0</v>
      </c>
      <c r="F210" s="344">
        <f t="shared" ref="F210:H210" si="75">SUM(F211:F212)</f>
        <v>0</v>
      </c>
      <c r="G210" s="344">
        <f t="shared" si="75"/>
        <v>0</v>
      </c>
      <c r="H210" s="344">
        <f t="shared" si="75"/>
        <v>0</v>
      </c>
    </row>
    <row r="211" spans="1:8" x14ac:dyDescent="0.3">
      <c r="A211" s="511"/>
      <c r="B211" s="134" t="s">
        <v>52</v>
      </c>
      <c r="C211" s="345"/>
      <c r="D211" s="281"/>
      <c r="E211" s="281"/>
      <c r="F211" s="281"/>
      <c r="G211" s="281"/>
      <c r="H211" s="281"/>
    </row>
    <row r="212" spans="1:8" x14ac:dyDescent="0.3">
      <c r="A212" s="511"/>
      <c r="B212" s="134" t="s">
        <v>53</v>
      </c>
      <c r="C212" s="345"/>
      <c r="D212" s="281"/>
      <c r="E212" s="281"/>
      <c r="F212" s="281"/>
      <c r="G212" s="281"/>
      <c r="H212" s="281"/>
    </row>
    <row r="213" spans="1:8" x14ac:dyDescent="0.3">
      <c r="A213" s="511" t="s">
        <v>853</v>
      </c>
      <c r="B213" s="344" t="s">
        <v>51</v>
      </c>
      <c r="C213" s="344">
        <f>SUM(C214:C215)</f>
        <v>0</v>
      </c>
      <c r="D213" s="345"/>
      <c r="E213" s="344">
        <f t="shared" ref="E213:H213" si="76">SUM(E214:E215)</f>
        <v>0</v>
      </c>
      <c r="F213" s="344">
        <f t="shared" si="76"/>
        <v>0</v>
      </c>
      <c r="G213" s="344">
        <f t="shared" si="76"/>
        <v>0</v>
      </c>
      <c r="H213" s="344">
        <f t="shared" si="76"/>
        <v>0</v>
      </c>
    </row>
    <row r="214" spans="1:8" x14ac:dyDescent="0.3">
      <c r="A214" s="511"/>
      <c r="B214" s="134" t="s">
        <v>52</v>
      </c>
      <c r="C214" s="281"/>
      <c r="D214" s="345"/>
      <c r="E214" s="281"/>
      <c r="F214" s="281"/>
      <c r="G214" s="281"/>
      <c r="H214" s="281"/>
    </row>
    <row r="215" spans="1:8" x14ac:dyDescent="0.3">
      <c r="A215" s="511"/>
      <c r="B215" s="134" t="s">
        <v>53</v>
      </c>
      <c r="C215" s="281"/>
      <c r="D215" s="345"/>
      <c r="E215" s="281"/>
      <c r="F215" s="281"/>
      <c r="G215" s="281"/>
      <c r="H215" s="281"/>
    </row>
    <row r="216" spans="1:8" x14ac:dyDescent="0.3">
      <c r="A216" s="511"/>
      <c r="B216" s="344" t="s">
        <v>54</v>
      </c>
      <c r="C216" s="344">
        <f>SUM(C217:C218)</f>
        <v>0</v>
      </c>
      <c r="D216" s="345"/>
      <c r="E216" s="344">
        <f t="shared" ref="E216:H216" si="77">SUM(E217:E218)</f>
        <v>0</v>
      </c>
      <c r="F216" s="344">
        <f t="shared" si="77"/>
        <v>0</v>
      </c>
      <c r="G216" s="344">
        <f t="shared" si="77"/>
        <v>0</v>
      </c>
      <c r="H216" s="344">
        <f t="shared" si="77"/>
        <v>0</v>
      </c>
    </row>
    <row r="217" spans="1:8" x14ac:dyDescent="0.3">
      <c r="A217" s="511"/>
      <c r="B217" s="134" t="s">
        <v>52</v>
      </c>
      <c r="C217" s="281"/>
      <c r="D217" s="345"/>
      <c r="E217" s="281"/>
      <c r="F217" s="281"/>
      <c r="G217" s="281"/>
      <c r="H217" s="281"/>
    </row>
    <row r="218" spans="1:8" x14ac:dyDescent="0.3">
      <c r="A218" s="511"/>
      <c r="B218" s="134" t="s">
        <v>53</v>
      </c>
      <c r="C218" s="281"/>
      <c r="D218" s="345"/>
      <c r="E218" s="281"/>
      <c r="F218" s="281"/>
      <c r="G218" s="281"/>
      <c r="H218" s="281"/>
    </row>
    <row r="219" spans="1:8" x14ac:dyDescent="0.3">
      <c r="A219" s="513" t="s">
        <v>944</v>
      </c>
      <c r="B219" s="344" t="s">
        <v>51</v>
      </c>
      <c r="C219" s="344">
        <f>SUM(C220:C221)</f>
        <v>0</v>
      </c>
      <c r="D219" s="344">
        <f>SUM(D220:D221)</f>
        <v>0</v>
      </c>
      <c r="E219" s="345"/>
      <c r="F219" s="344">
        <f>SUM(F220:F221)</f>
        <v>0</v>
      </c>
      <c r="G219" s="344">
        <f>SUM(G220:G221)</f>
        <v>0</v>
      </c>
      <c r="H219" s="344">
        <f>SUM(H220:H221)</f>
        <v>0</v>
      </c>
    </row>
    <row r="220" spans="1:8" x14ac:dyDescent="0.3">
      <c r="A220" s="513"/>
      <c r="B220" s="134" t="s">
        <v>52</v>
      </c>
      <c r="C220" s="281"/>
      <c r="D220" s="281"/>
      <c r="E220" s="345"/>
      <c r="F220" s="281"/>
      <c r="G220" s="281"/>
      <c r="H220" s="281"/>
    </row>
    <row r="221" spans="1:8" x14ac:dyDescent="0.3">
      <c r="A221" s="513"/>
      <c r="B221" s="134" t="s">
        <v>53</v>
      </c>
      <c r="C221" s="281"/>
      <c r="D221" s="281"/>
      <c r="E221" s="345"/>
      <c r="F221" s="281"/>
      <c r="G221" s="281"/>
      <c r="H221" s="281"/>
    </row>
    <row r="222" spans="1:8" x14ac:dyDescent="0.3">
      <c r="A222" s="513"/>
      <c r="B222" s="344" t="s">
        <v>54</v>
      </c>
      <c r="C222" s="344">
        <f>SUM(C223:C224)</f>
        <v>0</v>
      </c>
      <c r="D222" s="344">
        <f>SUM(D223:D224)</f>
        <v>0</v>
      </c>
      <c r="E222" s="345"/>
      <c r="F222" s="344">
        <f>SUM(F223:F224)</f>
        <v>0</v>
      </c>
      <c r="G222" s="344">
        <f>SUM(G223:G224)</f>
        <v>0</v>
      </c>
      <c r="H222" s="344">
        <f>SUM(H223:H224)</f>
        <v>0</v>
      </c>
    </row>
    <row r="223" spans="1:8" x14ac:dyDescent="0.3">
      <c r="A223" s="513"/>
      <c r="B223" s="134" t="s">
        <v>52</v>
      </c>
      <c r="C223" s="281"/>
      <c r="D223" s="281"/>
      <c r="E223" s="345"/>
      <c r="F223" s="281"/>
      <c r="G223" s="281"/>
      <c r="H223" s="281"/>
    </row>
    <row r="224" spans="1:8" x14ac:dyDescent="0.3">
      <c r="A224" s="513"/>
      <c r="B224" s="134" t="s">
        <v>53</v>
      </c>
      <c r="C224" s="281"/>
      <c r="D224" s="281"/>
      <c r="E224" s="345"/>
      <c r="F224" s="281"/>
      <c r="G224" s="281"/>
      <c r="H224" s="281"/>
    </row>
    <row r="225" spans="1:8" x14ac:dyDescent="0.3">
      <c r="A225" s="511" t="s">
        <v>854</v>
      </c>
      <c r="B225" s="344" t="s">
        <v>51</v>
      </c>
      <c r="C225" s="344">
        <f t="shared" ref="C225:H225" si="78">SUM(C226:C227)</f>
        <v>0</v>
      </c>
      <c r="D225" s="344">
        <f t="shared" si="78"/>
        <v>0</v>
      </c>
      <c r="E225" s="344">
        <f t="shared" si="78"/>
        <v>0</v>
      </c>
      <c r="F225" s="345"/>
      <c r="G225" s="344">
        <f t="shared" si="78"/>
        <v>0</v>
      </c>
      <c r="H225" s="344">
        <f t="shared" si="78"/>
        <v>0</v>
      </c>
    </row>
    <row r="226" spans="1:8" x14ac:dyDescent="0.3">
      <c r="A226" s="511"/>
      <c r="B226" s="134" t="s">
        <v>52</v>
      </c>
      <c r="C226" s="281"/>
      <c r="D226" s="281"/>
      <c r="E226" s="281"/>
      <c r="F226" s="345"/>
      <c r="G226" s="281"/>
      <c r="H226" s="281"/>
    </row>
    <row r="227" spans="1:8" x14ac:dyDescent="0.3">
      <c r="A227" s="511"/>
      <c r="B227" s="134" t="s">
        <v>53</v>
      </c>
      <c r="C227" s="281"/>
      <c r="D227" s="281"/>
      <c r="E227" s="281"/>
      <c r="F227" s="345"/>
      <c r="G227" s="281"/>
      <c r="H227" s="281"/>
    </row>
    <row r="228" spans="1:8" x14ac:dyDescent="0.3">
      <c r="A228" s="511"/>
      <c r="B228" s="344" t="s">
        <v>54</v>
      </c>
      <c r="C228" s="344">
        <f t="shared" ref="C228:H228" si="79">SUM(C229:C230)</f>
        <v>0</v>
      </c>
      <c r="D228" s="344">
        <f t="shared" si="79"/>
        <v>0</v>
      </c>
      <c r="E228" s="344">
        <f t="shared" si="79"/>
        <v>0</v>
      </c>
      <c r="F228" s="345"/>
      <c r="G228" s="344">
        <f t="shared" si="79"/>
        <v>0</v>
      </c>
      <c r="H228" s="344">
        <f t="shared" si="79"/>
        <v>0</v>
      </c>
    </row>
    <row r="229" spans="1:8" x14ac:dyDescent="0.3">
      <c r="A229" s="511"/>
      <c r="B229" s="134" t="s">
        <v>52</v>
      </c>
      <c r="C229" s="281"/>
      <c r="D229" s="281"/>
      <c r="E229" s="281"/>
      <c r="F229" s="345"/>
      <c r="G229" s="281"/>
      <c r="H229" s="281"/>
    </row>
    <row r="230" spans="1:8" x14ac:dyDescent="0.3">
      <c r="A230" s="511"/>
      <c r="B230" s="134" t="s">
        <v>53</v>
      </c>
      <c r="C230" s="281"/>
      <c r="D230" s="281"/>
      <c r="E230" s="281"/>
      <c r="F230" s="345"/>
      <c r="G230" s="281"/>
      <c r="H230" s="281"/>
    </row>
    <row r="231" spans="1:8" x14ac:dyDescent="0.3">
      <c r="A231" s="511" t="s">
        <v>855</v>
      </c>
      <c r="B231" s="344" t="s">
        <v>51</v>
      </c>
      <c r="C231" s="344">
        <f t="shared" ref="C231:H231" si="80">SUM(C232:C233)</f>
        <v>0</v>
      </c>
      <c r="D231" s="344">
        <f t="shared" si="80"/>
        <v>0</v>
      </c>
      <c r="E231" s="344">
        <f t="shared" si="80"/>
        <v>0</v>
      </c>
      <c r="F231" s="344">
        <f t="shared" si="80"/>
        <v>0</v>
      </c>
      <c r="G231" s="345"/>
      <c r="H231" s="344">
        <f t="shared" si="80"/>
        <v>0</v>
      </c>
    </row>
    <row r="232" spans="1:8" x14ac:dyDescent="0.3">
      <c r="A232" s="511"/>
      <c r="B232" s="134" t="s">
        <v>52</v>
      </c>
      <c r="C232" s="281"/>
      <c r="D232" s="281"/>
      <c r="E232" s="281"/>
      <c r="F232" s="281"/>
      <c r="G232" s="345"/>
      <c r="H232" s="281"/>
    </row>
    <row r="233" spans="1:8" x14ac:dyDescent="0.3">
      <c r="A233" s="511"/>
      <c r="B233" s="134" t="s">
        <v>53</v>
      </c>
      <c r="C233" s="281"/>
      <c r="D233" s="281"/>
      <c r="E233" s="281"/>
      <c r="F233" s="281"/>
      <c r="G233" s="345"/>
      <c r="H233" s="281"/>
    </row>
    <row r="234" spans="1:8" x14ac:dyDescent="0.3">
      <c r="A234" s="511"/>
      <c r="B234" s="344" t="s">
        <v>54</v>
      </c>
      <c r="C234" s="344">
        <f t="shared" ref="C234:H234" si="81">SUM(C235:C236)</f>
        <v>0</v>
      </c>
      <c r="D234" s="344">
        <f t="shared" si="81"/>
        <v>0</v>
      </c>
      <c r="E234" s="344">
        <f t="shared" si="81"/>
        <v>0</v>
      </c>
      <c r="F234" s="344">
        <f t="shared" si="81"/>
        <v>0</v>
      </c>
      <c r="G234" s="345"/>
      <c r="H234" s="344">
        <f t="shared" si="81"/>
        <v>0</v>
      </c>
    </row>
    <row r="235" spans="1:8" x14ac:dyDescent="0.3">
      <c r="A235" s="511"/>
      <c r="B235" s="134" t="s">
        <v>52</v>
      </c>
      <c r="C235" s="281"/>
      <c r="D235" s="281"/>
      <c r="E235" s="281"/>
      <c r="F235" s="281"/>
      <c r="G235" s="345"/>
      <c r="H235" s="281"/>
    </row>
    <row r="236" spans="1:8" x14ac:dyDescent="0.3">
      <c r="A236" s="512"/>
      <c r="B236" s="134" t="s">
        <v>53</v>
      </c>
      <c r="C236" s="281"/>
      <c r="D236" s="281"/>
      <c r="E236" s="281"/>
      <c r="F236" s="281"/>
      <c r="G236" s="345"/>
      <c r="H236" s="281"/>
    </row>
    <row r="237" spans="1:8" x14ac:dyDescent="0.3">
      <c r="A237" s="511" t="s">
        <v>856</v>
      </c>
      <c r="B237" s="347" t="s">
        <v>51</v>
      </c>
      <c r="C237" s="347">
        <f t="shared" ref="C237:C242" si="82">SUM(C207,C213,C219,C225,C231)</f>
        <v>0</v>
      </c>
      <c r="D237" s="347">
        <f t="shared" ref="D237:G237" si="83">SUM(D207,D213,D219,D225,D231)</f>
        <v>0</v>
      </c>
      <c r="E237" s="347">
        <f t="shared" si="83"/>
        <v>0</v>
      </c>
      <c r="F237" s="347">
        <f t="shared" si="83"/>
        <v>0</v>
      </c>
      <c r="G237" s="347">
        <f t="shared" si="83"/>
        <v>0</v>
      </c>
      <c r="H237" s="347">
        <f>SUM(H207,H213,H219,H225,H231)</f>
        <v>0</v>
      </c>
    </row>
    <row r="238" spans="1:8" x14ac:dyDescent="0.3">
      <c r="A238" s="511"/>
      <c r="B238" s="134" t="s">
        <v>52</v>
      </c>
      <c r="C238" s="346">
        <f t="shared" si="82"/>
        <v>0</v>
      </c>
      <c r="D238" s="346">
        <f t="shared" ref="D238:H238" si="84">SUM(D208,D214,D220,D226,D232)</f>
        <v>0</v>
      </c>
      <c r="E238" s="346">
        <f t="shared" si="84"/>
        <v>0</v>
      </c>
      <c r="F238" s="346">
        <f t="shared" si="84"/>
        <v>0</v>
      </c>
      <c r="G238" s="346">
        <f t="shared" si="84"/>
        <v>0</v>
      </c>
      <c r="H238" s="346">
        <f t="shared" si="84"/>
        <v>0</v>
      </c>
    </row>
    <row r="239" spans="1:8" x14ac:dyDescent="0.3">
      <c r="A239" s="511"/>
      <c r="B239" s="134" t="s">
        <v>53</v>
      </c>
      <c r="C239" s="346">
        <f t="shared" si="82"/>
        <v>0</v>
      </c>
      <c r="D239" s="346">
        <f t="shared" ref="D239:H239" si="85">SUM(D209,D215,D221,D227,D233)</f>
        <v>0</v>
      </c>
      <c r="E239" s="346">
        <f t="shared" si="85"/>
        <v>0</v>
      </c>
      <c r="F239" s="346">
        <f t="shared" si="85"/>
        <v>0</v>
      </c>
      <c r="G239" s="346">
        <f t="shared" si="85"/>
        <v>0</v>
      </c>
      <c r="H239" s="346">
        <f t="shared" si="85"/>
        <v>0</v>
      </c>
    </row>
    <row r="240" spans="1:8" x14ac:dyDescent="0.3">
      <c r="A240" s="511"/>
      <c r="B240" s="347" t="s">
        <v>54</v>
      </c>
      <c r="C240" s="347">
        <f t="shared" si="82"/>
        <v>0</v>
      </c>
      <c r="D240" s="347">
        <f t="shared" ref="D240:H240" si="86">SUM(D210,D216,D222,D228,D234)</f>
        <v>0</v>
      </c>
      <c r="E240" s="347">
        <f t="shared" si="86"/>
        <v>0</v>
      </c>
      <c r="F240" s="347">
        <f t="shared" si="86"/>
        <v>0</v>
      </c>
      <c r="G240" s="347">
        <f t="shared" si="86"/>
        <v>0</v>
      </c>
      <c r="H240" s="347">
        <f t="shared" si="86"/>
        <v>0</v>
      </c>
    </row>
    <row r="241" spans="1:8" x14ac:dyDescent="0.3">
      <c r="A241" s="511"/>
      <c r="B241" s="134" t="s">
        <v>52</v>
      </c>
      <c r="C241" s="346">
        <f t="shared" si="82"/>
        <v>0</v>
      </c>
      <c r="D241" s="346">
        <f t="shared" ref="D241:H241" si="87">SUM(D211,D217,D223,D229,D235)</f>
        <v>0</v>
      </c>
      <c r="E241" s="346">
        <f t="shared" si="87"/>
        <v>0</v>
      </c>
      <c r="F241" s="346">
        <f t="shared" si="87"/>
        <v>0</v>
      </c>
      <c r="G241" s="346">
        <f t="shared" si="87"/>
        <v>0</v>
      </c>
      <c r="H241" s="346">
        <f t="shared" si="87"/>
        <v>0</v>
      </c>
    </row>
    <row r="242" spans="1:8" x14ac:dyDescent="0.3">
      <c r="A242" s="512"/>
      <c r="B242" s="134" t="s">
        <v>53</v>
      </c>
      <c r="C242" s="346">
        <f t="shared" si="82"/>
        <v>0</v>
      </c>
      <c r="D242" s="346">
        <f t="shared" ref="D242:H242" si="88">SUM(D212,D218,D224,D230,D236)</f>
        <v>0</v>
      </c>
      <c r="E242" s="346">
        <f t="shared" si="88"/>
        <v>0</v>
      </c>
      <c r="F242" s="346">
        <f t="shared" si="88"/>
        <v>0</v>
      </c>
      <c r="G242" s="346">
        <f t="shared" si="88"/>
        <v>0</v>
      </c>
      <c r="H242" s="346">
        <f t="shared" si="88"/>
        <v>0</v>
      </c>
    </row>
    <row r="243" spans="1:8" x14ac:dyDescent="0.3">
      <c r="A243" s="134"/>
    </row>
  </sheetData>
  <mergeCells count="43">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 ref="A231:A236"/>
    <mergeCell ref="A237:A242"/>
    <mergeCell ref="B205:H205"/>
    <mergeCell ref="B166:H166"/>
    <mergeCell ref="A207:A212"/>
    <mergeCell ref="A213:A218"/>
    <mergeCell ref="A219:A224"/>
    <mergeCell ref="A225:A230"/>
    <mergeCell ref="A192:A197"/>
    <mergeCell ref="A198:A203"/>
    <mergeCell ref="A186:A191"/>
    <mergeCell ref="A153:A158"/>
    <mergeCell ref="A159:A164"/>
    <mergeCell ref="A168:A173"/>
    <mergeCell ref="A174:A179"/>
    <mergeCell ref="A180:A185"/>
    <mergeCell ref="A96:A101"/>
    <mergeCell ref="A102:A107"/>
    <mergeCell ref="B49:H49"/>
    <mergeCell ref="A81:A86"/>
    <mergeCell ref="B88:H88"/>
    <mergeCell ref="A36:A41"/>
    <mergeCell ref="A30:A35"/>
    <mergeCell ref="A42:A47"/>
    <mergeCell ref="A24:A29"/>
    <mergeCell ref="A12:A17"/>
    <mergeCell ref="A18:A23"/>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7" sqref="B7"/>
    </sheetView>
  </sheetViews>
  <sheetFormatPr baseColWidth="10" defaultColWidth="7.83203125" defaultRowHeight="13.5" x14ac:dyDescent="0.3"/>
  <cols>
    <col min="1" max="1" width="38.6640625" style="164" customWidth="1"/>
    <col min="2" max="3" width="19.5" style="164" customWidth="1"/>
    <col min="4" max="7" width="19.5" style="161" customWidth="1"/>
    <col min="8" max="8" width="25.5" style="161" customWidth="1"/>
    <col min="9" max="16384" width="7.83203125" style="161"/>
  </cols>
  <sheetData>
    <row r="1" spans="1:8" ht="15" x14ac:dyDescent="0.3">
      <c r="A1" s="172" t="s">
        <v>42</v>
      </c>
      <c r="B1" s="161"/>
      <c r="C1" s="161"/>
    </row>
    <row r="2" spans="1:8" s="139" customFormat="1" x14ac:dyDescent="0.3">
      <c r="A2" s="164"/>
      <c r="B2" s="164"/>
      <c r="C2" s="161"/>
      <c r="D2" s="161"/>
    </row>
    <row r="3" spans="1:8" s="287" customFormat="1" ht="69.599999999999994" customHeight="1" x14ac:dyDescent="0.3">
      <c r="A3" s="518" t="str">
        <f>TAB00!B73&amp;" : "&amp;TAB00!C73</f>
        <v xml:space="preserve">TAB6.2 : Ecart entre le budget et la réalité relatif aux charges émanant de factures d’achat d’électricité émises par un fournisseur commercial pour la couverture des pertes en réseau électrique </v>
      </c>
      <c r="B3" s="517"/>
      <c r="C3" s="517"/>
      <c r="D3" s="517"/>
      <c r="E3" s="517"/>
      <c r="F3" s="517"/>
      <c r="G3" s="517"/>
      <c r="H3" s="519"/>
    </row>
    <row r="4" spans="1:8" s="132" customFormat="1" ht="31.9" customHeight="1" x14ac:dyDescent="0.3">
      <c r="A4" s="291"/>
      <c r="B4" s="292"/>
      <c r="C4" s="291"/>
      <c r="D4" s="291"/>
      <c r="E4" s="229"/>
      <c r="F4" s="229"/>
      <c r="G4" s="229"/>
    </row>
    <row r="5" spans="1:8" s="132" customFormat="1" ht="24" customHeight="1" x14ac:dyDescent="0.3">
      <c r="A5" s="69" t="s">
        <v>57</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row>
    <row r="6" spans="1:8" s="132" customFormat="1" ht="24.6" customHeight="1" x14ac:dyDescent="0.3">
      <c r="A6" s="342" t="s">
        <v>58</v>
      </c>
      <c r="B6" s="29"/>
      <c r="C6" s="29"/>
      <c r="D6" s="29"/>
      <c r="E6" s="29"/>
      <c r="F6" s="29"/>
      <c r="G6" s="29"/>
      <c r="H6" s="41">
        <f>F6-G6</f>
        <v>0</v>
      </c>
    </row>
    <row r="7" spans="1:8" s="132" customFormat="1" ht="24.6" customHeight="1" x14ac:dyDescent="0.3">
      <c r="A7" s="342" t="s">
        <v>59</v>
      </c>
      <c r="B7" s="29"/>
      <c r="C7" s="29"/>
      <c r="D7" s="29"/>
      <c r="E7" s="29"/>
      <c r="F7" s="29"/>
      <c r="G7" s="29"/>
      <c r="H7" s="41">
        <f>F7-G7</f>
        <v>0</v>
      </c>
    </row>
    <row r="8" spans="1:8" s="132" customFormat="1" ht="24.6" customHeight="1" x14ac:dyDescent="0.3">
      <c r="A8" s="342" t="s">
        <v>60</v>
      </c>
      <c r="B8" s="29"/>
      <c r="C8" s="29"/>
      <c r="D8" s="29"/>
      <c r="E8" s="29"/>
      <c r="F8" s="29"/>
      <c r="G8" s="29"/>
      <c r="H8" s="41">
        <f>F8-G8</f>
        <v>0</v>
      </c>
    </row>
    <row r="9" spans="1:8" s="132" customFormat="1" ht="24.6" customHeight="1" x14ac:dyDescent="0.3">
      <c r="A9" s="342" t="s">
        <v>61</v>
      </c>
      <c r="B9" s="29"/>
      <c r="C9" s="29"/>
      <c r="D9" s="29"/>
      <c r="E9" s="29"/>
      <c r="F9" s="29"/>
      <c r="G9" s="29"/>
      <c r="H9" s="41">
        <f>F9-G9</f>
        <v>0</v>
      </c>
    </row>
    <row r="10" spans="1:8" s="132" customFormat="1"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s="132" customFormat="1" ht="24.6" customHeight="1" x14ac:dyDescent="0.3">
      <c r="A11" s="66" t="s">
        <v>63</v>
      </c>
      <c r="B11" s="29"/>
      <c r="C11" s="29"/>
      <c r="D11" s="29"/>
      <c r="E11" s="29"/>
      <c r="F11" s="29"/>
      <c r="G11" s="29"/>
      <c r="H11" s="41">
        <f>F11-G11</f>
        <v>0</v>
      </c>
    </row>
    <row r="12" spans="1:8" s="132" customFormat="1"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94" t="s">
        <v>424</v>
      </c>
      <c r="B14" s="295"/>
      <c r="C14" s="296"/>
      <c r="D14" s="296"/>
      <c r="E14" s="296"/>
      <c r="F14" s="296"/>
      <c r="G14" s="296"/>
      <c r="H14" s="296"/>
    </row>
    <row r="15" spans="1:8" s="132" customFormat="1" ht="12.6" customHeight="1" x14ac:dyDescent="0.3">
      <c r="A15" s="10"/>
      <c r="B15" s="11"/>
      <c r="C15" s="11"/>
      <c r="D15" s="11"/>
      <c r="E15" s="11"/>
      <c r="F15" s="11"/>
      <c r="G15" s="11"/>
      <c r="H15" s="11"/>
    </row>
    <row r="16" spans="1:8" s="132" customFormat="1" ht="24.6" customHeight="1" x14ac:dyDescent="0.3">
      <c r="A16" s="297" t="str">
        <f>TAB00!B40</f>
        <v>Prix minimum d'achat d'électricité pour les pertes en réseau</v>
      </c>
      <c r="B16" s="70">
        <f>INDEX(TAB00!$B$37:$M$48,VLOOKUP('TAB6.2'!A16,TAB00!$B$37:$M$49,12,FALSE),HLOOKUP(RIGHT('TAB6.2'!$G$5,4)*1,TAB00!$B$37:$H$358,2,FALSE))</f>
        <v>31.82</v>
      </c>
      <c r="C16" s="133"/>
      <c r="D16" s="133"/>
      <c r="E16" s="133"/>
      <c r="F16" s="133"/>
      <c r="G16" s="133"/>
      <c r="H16" s="133"/>
    </row>
    <row r="17" spans="1:8" s="132" customFormat="1" ht="24.6" customHeight="1" x14ac:dyDescent="0.3">
      <c r="A17" s="297" t="str">
        <f>TAB00!B41</f>
        <v>Prix maximum d'achat d'électricité pour l'achat des pertes en réseau</v>
      </c>
      <c r="B17" s="70">
        <f>INDEX(TAB00!$B$37:$M$48,VLOOKUP('TAB6.2'!A17,TAB00!$B$37:$M$49,12,FALSE),HLOOKUP(RIGHT('TAB6.2'!$G$5,4)*1,TAB00!$B$37:$H$358,2,FALSE))</f>
        <v>74.739999999999995</v>
      </c>
      <c r="C17" s="133"/>
      <c r="D17" s="133"/>
      <c r="E17" s="133"/>
      <c r="F17" s="133"/>
      <c r="G17" s="133"/>
      <c r="H17" s="133"/>
    </row>
    <row r="18" spans="1:8" s="132" customFormat="1" ht="24.6" customHeight="1" x14ac:dyDescent="0.3">
      <c r="A18" s="297" t="s">
        <v>16</v>
      </c>
      <c r="B18" s="133">
        <f>IF(AND(G12&lt;=B17,G12&gt;=B16),H10,IF(G12&lt;B16,F10-B16*G11,IF(G12&gt;B17,F10-B17*G11,"Error")))</f>
        <v>0</v>
      </c>
      <c r="C18" s="133"/>
      <c r="D18" s="133"/>
      <c r="E18" s="74"/>
      <c r="F18" s="133"/>
      <c r="G18" s="133"/>
      <c r="H18" s="133"/>
    </row>
    <row r="19" spans="1:8" s="132" customFormat="1" ht="24.6" customHeight="1" x14ac:dyDescent="0.3">
      <c r="A19" s="298" t="s">
        <v>553</v>
      </c>
      <c r="B19" s="133">
        <f>H10-B18</f>
        <v>0</v>
      </c>
      <c r="C19" s="133"/>
      <c r="D19" s="133"/>
      <c r="E19" s="133"/>
      <c r="F19" s="133"/>
      <c r="G19" s="133"/>
      <c r="H19" s="133"/>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139" customWidth="1"/>
    <col min="2" max="7" width="16.5" style="139" customWidth="1"/>
    <col min="8" max="8" width="18.33203125" style="139" customWidth="1"/>
    <col min="9" max="16384" width="9.1640625" style="139"/>
  </cols>
  <sheetData>
    <row r="1" spans="1:17" s="161" customFormat="1" ht="15" x14ac:dyDescent="0.3">
      <c r="A1" s="172" t="s">
        <v>42</v>
      </c>
    </row>
    <row r="3" spans="1:17" s="287" customFormat="1" ht="42" customHeight="1" x14ac:dyDescent="0.3">
      <c r="A3" s="477" t="str">
        <f>TAB00!B74&amp;" : "&amp;TAB00!C74</f>
        <v xml:space="preserve">TAB6.3 : Ecart entre le budget et la réalité relatif aux charges émanant de factures émises par la société FeReSO dans le cadre du processus de réconciliation </v>
      </c>
      <c r="B3" s="477"/>
      <c r="C3" s="477"/>
      <c r="D3" s="477"/>
      <c r="E3" s="477"/>
      <c r="F3" s="477"/>
      <c r="G3" s="477"/>
      <c r="H3" s="477"/>
    </row>
    <row r="5" spans="1:17" ht="12.6" customHeight="1" thickBot="1" x14ac:dyDescent="0.35">
      <c r="A5" s="520" t="s">
        <v>525</v>
      </c>
      <c r="B5" s="521"/>
      <c r="C5" s="521"/>
      <c r="D5" s="521"/>
      <c r="E5" s="521"/>
      <c r="F5" s="521"/>
      <c r="G5" s="521"/>
      <c r="H5" s="521"/>
      <c r="I5" s="287"/>
      <c r="J5" s="287"/>
      <c r="K5" s="287"/>
      <c r="L5" s="287"/>
      <c r="M5" s="287"/>
      <c r="N5" s="287"/>
      <c r="O5" s="287"/>
      <c r="P5" s="287"/>
      <c r="Q5" s="287"/>
    </row>
    <row r="6" spans="1:17" s="132" customFormat="1" ht="35.450000000000003" customHeight="1" x14ac:dyDescent="0.3">
      <c r="A6" s="25" t="s">
        <v>18</v>
      </c>
      <c r="B6" s="17" t="str">
        <f>'TAB6.2'!B5</f>
        <v>REALITE 2016</v>
      </c>
      <c r="C6" s="17" t="str">
        <f>'TAB6.2'!C5</f>
        <v>REALITE 2017</v>
      </c>
      <c r="D6" s="17" t="str">
        <f>'TAB6.2'!D5</f>
        <v>REALITE 2018</v>
      </c>
      <c r="E6" s="17" t="str">
        <f>'TAB6.2'!E5</f>
        <v>REALITE 2019</v>
      </c>
      <c r="F6" s="17" t="str">
        <f>'TAB6.2'!F5</f>
        <v>BUDGET 2020</v>
      </c>
      <c r="G6" s="17" t="str">
        <f>'TAB6.2'!G5</f>
        <v>REALITE 2020</v>
      </c>
      <c r="H6" s="58" t="str">
        <f>'TAB6.2'!H5</f>
        <v>ECART BUDGET 2020 - REALITE 2020</v>
      </c>
      <c r="I6" s="287"/>
      <c r="J6" s="287"/>
      <c r="K6" s="287"/>
      <c r="L6" s="287"/>
      <c r="M6" s="287"/>
      <c r="N6" s="287"/>
      <c r="O6" s="287"/>
      <c r="P6" s="287"/>
      <c r="Q6" s="287"/>
    </row>
    <row r="7" spans="1:17" s="132"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132" customFormat="1" ht="24.6" customHeight="1" x14ac:dyDescent="0.3">
      <c r="A8" s="34" t="s">
        <v>522</v>
      </c>
      <c r="B8" s="29"/>
      <c r="C8" s="29"/>
      <c r="D8" s="29"/>
      <c r="E8" s="29"/>
      <c r="F8" s="29"/>
      <c r="G8" s="29"/>
      <c r="H8" s="30">
        <f>F8-G8</f>
        <v>0</v>
      </c>
    </row>
    <row r="9" spans="1:17" x14ac:dyDescent="0.3">
      <c r="A9" s="71" t="s">
        <v>523</v>
      </c>
      <c r="B9" s="138">
        <f>IFERROR(B7/B8,0)</f>
        <v>0</v>
      </c>
      <c r="C9" s="138">
        <f t="shared" ref="C9:H9" si="0">IFERROR(C7/C8,0)</f>
        <v>0</v>
      </c>
      <c r="D9" s="138">
        <f t="shared" si="0"/>
        <v>0</v>
      </c>
      <c r="E9" s="138">
        <f t="shared" si="0"/>
        <v>0</v>
      </c>
      <c r="F9" s="138">
        <f t="shared" si="0"/>
        <v>0</v>
      </c>
      <c r="G9" s="138">
        <f t="shared" si="0"/>
        <v>0</v>
      </c>
      <c r="H9" s="138">
        <f t="shared" si="0"/>
        <v>0</v>
      </c>
    </row>
    <row r="11" spans="1:17" ht="14.25" thickBot="1" x14ac:dyDescent="0.35">
      <c r="A11" s="520" t="s">
        <v>524</v>
      </c>
      <c r="B11" s="521"/>
      <c r="C11" s="521"/>
      <c r="D11" s="521"/>
      <c r="E11" s="521"/>
      <c r="F11" s="521"/>
      <c r="G11" s="521"/>
      <c r="H11" s="521"/>
    </row>
    <row r="12" spans="1:17" s="132" customFormat="1" ht="36.6" customHeight="1" x14ac:dyDescent="0.3">
      <c r="A12" s="25" t="s">
        <v>18</v>
      </c>
      <c r="B12" s="17" t="str">
        <f>B6</f>
        <v>REALITE 2016</v>
      </c>
      <c r="C12" s="17" t="str">
        <f t="shared" ref="C12:H12" si="1">C6</f>
        <v>REALITE 2017</v>
      </c>
      <c r="D12" s="17" t="str">
        <f t="shared" si="1"/>
        <v>REALITE 2018</v>
      </c>
      <c r="E12" s="17" t="str">
        <f t="shared" si="1"/>
        <v>REALITE 2019</v>
      </c>
      <c r="F12" s="17" t="str">
        <f t="shared" si="1"/>
        <v>BUDGET 2020</v>
      </c>
      <c r="G12" s="17" t="str">
        <f t="shared" si="1"/>
        <v>REALITE 2020</v>
      </c>
      <c r="H12" s="58" t="str">
        <f t="shared" si="1"/>
        <v>ECART BUDGET 2020 - REALITE 2020</v>
      </c>
      <c r="I12" s="287"/>
      <c r="J12" s="287"/>
      <c r="K12" s="287"/>
      <c r="L12" s="287"/>
      <c r="M12" s="287"/>
      <c r="N12" s="287"/>
      <c r="O12" s="287"/>
      <c r="P12" s="287"/>
      <c r="Q12" s="287"/>
    </row>
    <row r="13" spans="1:17" s="132"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2</v>
      </c>
      <c r="B14" s="29"/>
      <c r="C14" s="29"/>
      <c r="D14" s="29"/>
      <c r="E14" s="29"/>
      <c r="F14" s="29"/>
      <c r="G14" s="29"/>
      <c r="H14" s="30">
        <f>F14-G14</f>
        <v>0</v>
      </c>
    </row>
    <row r="15" spans="1:17" x14ac:dyDescent="0.3">
      <c r="A15" s="71" t="s">
        <v>523</v>
      </c>
      <c r="B15" s="138">
        <f t="shared" ref="B15:H15" si="2">IFERROR(B13/B14,0)</f>
        <v>0</v>
      </c>
      <c r="C15" s="138">
        <f t="shared" si="2"/>
        <v>0</v>
      </c>
      <c r="D15" s="138">
        <f t="shared" si="2"/>
        <v>0</v>
      </c>
      <c r="E15" s="138">
        <f t="shared" si="2"/>
        <v>0</v>
      </c>
      <c r="F15" s="138">
        <f t="shared" si="2"/>
        <v>0</v>
      </c>
      <c r="G15" s="138">
        <f t="shared" si="2"/>
        <v>0</v>
      </c>
      <c r="H15" s="138">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139" customWidth="1"/>
    <col min="2" max="7" width="16.6640625" style="139" customWidth="1"/>
    <col min="8" max="8" width="20.83203125" style="139" customWidth="1"/>
    <col min="9" max="16384" width="9.1640625" style="139"/>
  </cols>
  <sheetData>
    <row r="1" spans="1:8" s="161" customFormat="1" ht="15" x14ac:dyDescent="0.3">
      <c r="A1" s="172" t="s">
        <v>42</v>
      </c>
    </row>
    <row r="2" spans="1:8" x14ac:dyDescent="0.3">
      <c r="A2" s="164"/>
      <c r="B2" s="164"/>
      <c r="C2" s="161"/>
      <c r="D2" s="161"/>
    </row>
    <row r="3" spans="1:8" s="287" customFormat="1" ht="22.15" customHeight="1" x14ac:dyDescent="0.3">
      <c r="A3" s="477" t="str">
        <f>TAB00!B75&amp;" : "&amp;TAB00!C75</f>
        <v>TAB6.4 : Ecart entre le budget et la réalité relatif à la redevance de voirie</v>
      </c>
      <c r="B3" s="477"/>
      <c r="C3" s="477"/>
      <c r="D3" s="477"/>
      <c r="E3" s="477"/>
      <c r="F3" s="477"/>
      <c r="G3" s="477"/>
      <c r="H3" s="477"/>
    </row>
    <row r="4" spans="1:8" s="132" customFormat="1" ht="31.9" customHeight="1" x14ac:dyDescent="0.3">
      <c r="A4" s="291"/>
      <c r="B4" s="292"/>
      <c r="C4" s="291"/>
      <c r="D4" s="291"/>
      <c r="E4" s="229"/>
      <c r="F4" s="229"/>
      <c r="G4" s="229"/>
    </row>
    <row r="5" spans="1:8" s="132" customFormat="1" ht="24" customHeight="1" x14ac:dyDescent="0.3">
      <c r="A5" s="52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row>
    <row r="6" spans="1:8" s="132" customFormat="1" x14ac:dyDescent="0.3">
      <c r="A6" s="522"/>
      <c r="B6" s="39" t="s">
        <v>43</v>
      </c>
      <c r="C6" s="1" t="s">
        <v>43</v>
      </c>
      <c r="D6" s="1" t="s">
        <v>43</v>
      </c>
      <c r="E6" s="1" t="s">
        <v>43</v>
      </c>
      <c r="F6" s="1" t="s">
        <v>43</v>
      </c>
      <c r="G6" s="1" t="s">
        <v>43</v>
      </c>
      <c r="H6" s="31" t="s">
        <v>43</v>
      </c>
    </row>
    <row r="7" spans="1:8" x14ac:dyDescent="0.3">
      <c r="A7" s="56" t="s">
        <v>552</v>
      </c>
      <c r="B7" s="277"/>
      <c r="C7" s="277"/>
      <c r="D7" s="277"/>
      <c r="E7" s="277"/>
      <c r="F7" s="277"/>
      <c r="G7" s="277"/>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topLeftCell="A5" zoomScaleNormal="100" workbookViewId="0">
      <selection activeCell="E17" sqref="E17"/>
    </sheetView>
  </sheetViews>
  <sheetFormatPr baseColWidth="10" defaultColWidth="9.1640625" defaultRowHeight="13.5" x14ac:dyDescent="0.3"/>
  <cols>
    <col min="1" max="1" width="66.5" style="207" customWidth="1"/>
    <col min="2" max="2" width="17.5" style="207" customWidth="1"/>
    <col min="3" max="3" width="16.6640625" style="65" customWidth="1"/>
    <col min="4" max="4" width="16.6640625" style="207" customWidth="1"/>
    <col min="5" max="9" width="16.6640625" style="65" customWidth="1"/>
    <col min="10" max="16384" width="9.1640625" style="65"/>
  </cols>
  <sheetData>
    <row r="1" spans="1:10" s="161" customFormat="1" ht="15" x14ac:dyDescent="0.3">
      <c r="A1" s="172" t="s">
        <v>42</v>
      </c>
    </row>
    <row r="2" spans="1:10" ht="15" x14ac:dyDescent="0.3">
      <c r="A2" s="307"/>
      <c r="B2" s="322"/>
      <c r="C2" s="323"/>
      <c r="E2" s="322"/>
      <c r="G2" s="322"/>
      <c r="I2" s="322"/>
      <c r="J2" s="322"/>
    </row>
    <row r="4" spans="1:10" ht="22.15" customHeight="1" x14ac:dyDescent="0.3">
      <c r="A4" s="477" t="str">
        <f>TAB00!B76&amp;" : "&amp;TAB00!C76</f>
        <v>TAB6.5 : Ecart entre le budget et la réalité relatif à l'impôt des sociétés</v>
      </c>
      <c r="B4" s="477"/>
      <c r="C4" s="477"/>
      <c r="D4" s="477"/>
      <c r="E4" s="477"/>
      <c r="F4" s="477"/>
      <c r="G4" s="477"/>
      <c r="H4" s="477"/>
      <c r="I4" s="121"/>
    </row>
    <row r="5" spans="1:10" x14ac:dyDescent="0.3">
      <c r="H5" s="324"/>
      <c r="I5" s="324"/>
    </row>
    <row r="6" spans="1:10" s="324" customFormat="1" ht="24" customHeight="1" x14ac:dyDescent="0.3">
      <c r="A6" s="522" t="s">
        <v>18</v>
      </c>
      <c r="B6" s="522"/>
      <c r="C6" s="153" t="str">
        <f>"REALITE "&amp;TAB00!E14-4</f>
        <v>REALITE 2016</v>
      </c>
      <c r="D6" s="153" t="str">
        <f>"REALITE "&amp;TAB00!E14-3</f>
        <v>REALITE 2017</v>
      </c>
      <c r="E6" s="153" t="str">
        <f>"REALITE "&amp;TAB00!E14-2</f>
        <v>REALITE 2018</v>
      </c>
      <c r="F6" s="153" t="str">
        <f>"REALITE "&amp;TAB00!E14-1</f>
        <v>REALITE 2019</v>
      </c>
      <c r="G6" s="153" t="str">
        <f>"BUDGET "&amp;TAB00!E14</f>
        <v>BUDGET 2020</v>
      </c>
      <c r="H6" s="153" t="str">
        <f>"REALITE "&amp;TAB00!E14</f>
        <v>REALITE 2020</v>
      </c>
      <c r="I6" s="153" t="str">
        <f>"ECART "&amp;G6&amp;" - "&amp;H6</f>
        <v>ECART BUDGET 2020 - REALITE 2020</v>
      </c>
    </row>
    <row r="7" spans="1:10" x14ac:dyDescent="0.3">
      <c r="A7" s="207" t="s">
        <v>2</v>
      </c>
      <c r="B7" s="207" t="s">
        <v>321</v>
      </c>
      <c r="C7" s="325"/>
      <c r="D7" s="325"/>
      <c r="E7" s="325"/>
      <c r="F7" s="325"/>
      <c r="G7" s="326"/>
      <c r="H7" s="288"/>
      <c r="I7" s="322">
        <f t="shared" ref="I7:I9" si="0">G7-H7</f>
        <v>0</v>
      </c>
    </row>
    <row r="8" spans="1:10" x14ac:dyDescent="0.3">
      <c r="A8" s="207" t="s">
        <v>322</v>
      </c>
      <c r="B8" s="207" t="s">
        <v>323</v>
      </c>
      <c r="C8" s="325"/>
      <c r="D8" s="325"/>
      <c r="E8" s="325"/>
      <c r="F8" s="325"/>
      <c r="G8" s="214"/>
      <c r="H8" s="288"/>
      <c r="I8" s="322">
        <f t="shared" si="0"/>
        <v>0</v>
      </c>
    </row>
    <row r="9" spans="1:10" s="139" customFormat="1" x14ac:dyDescent="0.3">
      <c r="A9" s="139" t="s">
        <v>455</v>
      </c>
      <c r="C9" s="277"/>
      <c r="D9" s="29"/>
      <c r="E9" s="277"/>
      <c r="F9" s="277"/>
      <c r="G9" s="288"/>
      <c r="H9" s="327"/>
      <c r="I9" s="322">
        <f t="shared" si="0"/>
        <v>0</v>
      </c>
    </row>
    <row r="10" spans="1:10" x14ac:dyDescent="0.3">
      <c r="A10" s="207" t="s">
        <v>324</v>
      </c>
      <c r="C10" s="328">
        <v>0.33989999999999998</v>
      </c>
      <c r="D10" s="328">
        <v>0.33989999999999998</v>
      </c>
      <c r="E10" s="328">
        <v>0.29580000000000001</v>
      </c>
      <c r="F10" s="328">
        <v>0.29580000000000001</v>
      </c>
      <c r="G10" s="328">
        <v>0.25</v>
      </c>
      <c r="H10" s="328">
        <v>0.25</v>
      </c>
      <c r="I10" s="329">
        <f>G10-H10</f>
        <v>0</v>
      </c>
    </row>
    <row r="11" spans="1:10" ht="27" x14ac:dyDescent="0.3">
      <c r="A11" s="330" t="s">
        <v>325</v>
      </c>
      <c r="B11" s="207" t="s">
        <v>326</v>
      </c>
      <c r="C11" s="322">
        <f t="shared" ref="C11:H11" si="1">SUM(C7:C9)/(1-C10)</f>
        <v>0</v>
      </c>
      <c r="D11" s="322">
        <f t="shared" si="1"/>
        <v>0</v>
      </c>
      <c r="E11" s="322">
        <f t="shared" si="1"/>
        <v>0</v>
      </c>
      <c r="F11" s="322">
        <f t="shared" si="1"/>
        <v>0</v>
      </c>
      <c r="G11" s="322">
        <f>SUM(G7:G9)/(1-G10)</f>
        <v>0</v>
      </c>
      <c r="H11" s="322">
        <f t="shared" si="1"/>
        <v>0</v>
      </c>
      <c r="I11" s="322">
        <f>G11-H11</f>
        <v>0</v>
      </c>
    </row>
    <row r="12" spans="1:10" x14ac:dyDescent="0.3">
      <c r="A12" s="207" t="s">
        <v>327</v>
      </c>
      <c r="B12" s="207" t="s">
        <v>328</v>
      </c>
      <c r="C12" s="322">
        <f>C11-SUM(C7:C8)</f>
        <v>0</v>
      </c>
      <c r="D12" s="322">
        <f t="shared" ref="D12:H12" si="2">D11-SUM(D7:D8)</f>
        <v>0</v>
      </c>
      <c r="E12" s="322">
        <f t="shared" si="2"/>
        <v>0</v>
      </c>
      <c r="F12" s="322">
        <f t="shared" si="2"/>
        <v>0</v>
      </c>
      <c r="G12" s="322">
        <f>G11-SUM(G7:G8)</f>
        <v>0</v>
      </c>
      <c r="H12" s="322">
        <f t="shared" si="2"/>
        <v>0</v>
      </c>
      <c r="I12" s="322">
        <f>G12-H12</f>
        <v>0</v>
      </c>
    </row>
    <row r="13" spans="1:10" x14ac:dyDescent="0.3">
      <c r="D13" s="65"/>
      <c r="E13" s="207"/>
    </row>
    <row r="14" spans="1:10" x14ac:dyDescent="0.3">
      <c r="A14" s="331" t="s">
        <v>329</v>
      </c>
      <c r="B14" s="331" t="s">
        <v>330</v>
      </c>
      <c r="C14" s="332">
        <f>SUM(C15:C22)</f>
        <v>0</v>
      </c>
      <c r="D14" s="332">
        <f t="shared" ref="D14:H14" si="3">SUM(D15:D22)</f>
        <v>0</v>
      </c>
      <c r="E14" s="332">
        <f t="shared" si="3"/>
        <v>0</v>
      </c>
      <c r="F14" s="332">
        <f t="shared" si="3"/>
        <v>0</v>
      </c>
      <c r="G14" s="332">
        <f t="shared" si="3"/>
        <v>0</v>
      </c>
      <c r="H14" s="332">
        <f t="shared" si="3"/>
        <v>0</v>
      </c>
      <c r="I14" s="322">
        <f t="shared" ref="I14:I23" si="4">G14-H14</f>
        <v>0</v>
      </c>
    </row>
    <row r="15" spans="1:10" x14ac:dyDescent="0.3">
      <c r="A15" s="207" t="s">
        <v>331</v>
      </c>
      <c r="B15" s="207" t="s">
        <v>332</v>
      </c>
      <c r="C15" s="333"/>
      <c r="D15" s="333"/>
      <c r="E15" s="560"/>
      <c r="F15" s="560"/>
      <c r="G15" s="560"/>
      <c r="H15" s="560"/>
      <c r="I15" s="322">
        <f t="shared" si="4"/>
        <v>0</v>
      </c>
    </row>
    <row r="16" spans="1:10" x14ac:dyDescent="0.3">
      <c r="A16" s="207" t="s">
        <v>333</v>
      </c>
      <c r="B16" s="207" t="s">
        <v>334</v>
      </c>
      <c r="C16" s="333"/>
      <c r="D16" s="333"/>
      <c r="E16" s="560"/>
      <c r="F16" s="560"/>
      <c r="G16" s="560"/>
      <c r="H16" s="560"/>
      <c r="I16" s="322">
        <f t="shared" si="4"/>
        <v>0</v>
      </c>
    </row>
    <row r="17" spans="1:9" x14ac:dyDescent="0.3">
      <c r="A17" s="207" t="s">
        <v>335</v>
      </c>
      <c r="B17" s="207" t="s">
        <v>336</v>
      </c>
      <c r="C17" s="333"/>
      <c r="D17" s="333"/>
      <c r="E17" s="560"/>
      <c r="F17" s="560"/>
      <c r="G17" s="560"/>
      <c r="H17" s="560"/>
      <c r="I17" s="322">
        <f t="shared" si="4"/>
        <v>0</v>
      </c>
    </row>
    <row r="18" spans="1:9" x14ac:dyDescent="0.3">
      <c r="A18" s="207" t="s">
        <v>337</v>
      </c>
      <c r="B18" s="207" t="s">
        <v>338</v>
      </c>
      <c r="C18" s="333"/>
      <c r="D18" s="333"/>
      <c r="E18" s="560"/>
      <c r="F18" s="560"/>
      <c r="G18" s="560"/>
      <c r="H18" s="560"/>
      <c r="I18" s="322">
        <f t="shared" si="4"/>
        <v>0</v>
      </c>
    </row>
    <row r="19" spans="1:9" x14ac:dyDescent="0.3">
      <c r="A19" s="207" t="s">
        <v>339</v>
      </c>
      <c r="B19" s="207" t="s">
        <v>340</v>
      </c>
      <c r="C19" s="333"/>
      <c r="D19" s="333"/>
      <c r="E19" s="560"/>
      <c r="F19" s="560"/>
      <c r="G19" s="560"/>
      <c r="H19" s="560"/>
      <c r="I19" s="322">
        <f t="shared" si="4"/>
        <v>0</v>
      </c>
    </row>
    <row r="20" spans="1:9" x14ac:dyDescent="0.3">
      <c r="A20" s="207" t="s">
        <v>341</v>
      </c>
      <c r="B20" s="207" t="s">
        <v>342</v>
      </c>
      <c r="C20" s="333"/>
      <c r="D20" s="333"/>
      <c r="E20" s="560"/>
      <c r="F20" s="560"/>
      <c r="G20" s="560"/>
      <c r="H20" s="560"/>
      <c r="I20" s="322">
        <f t="shared" si="4"/>
        <v>0</v>
      </c>
    </row>
    <row r="21" spans="1:9" x14ac:dyDescent="0.3">
      <c r="A21" s="207" t="s">
        <v>343</v>
      </c>
      <c r="B21" s="207" t="s">
        <v>344</v>
      </c>
      <c r="C21" s="333"/>
      <c r="D21" s="333"/>
      <c r="E21" s="560"/>
      <c r="F21" s="560"/>
      <c r="G21" s="560"/>
      <c r="H21" s="560"/>
      <c r="I21" s="322">
        <f t="shared" si="4"/>
        <v>0</v>
      </c>
    </row>
    <row r="22" spans="1:9" x14ac:dyDescent="0.3">
      <c r="A22" s="207" t="s">
        <v>345</v>
      </c>
      <c r="B22" s="207" t="s">
        <v>346</v>
      </c>
      <c r="C22" s="333"/>
      <c r="D22" s="333"/>
      <c r="E22" s="560"/>
      <c r="F22" s="560"/>
      <c r="G22" s="560"/>
      <c r="H22" s="560"/>
      <c r="I22" s="322">
        <f t="shared" si="4"/>
        <v>0</v>
      </c>
    </row>
    <row r="23" spans="1:9" x14ac:dyDescent="0.3">
      <c r="A23" s="207" t="s">
        <v>324</v>
      </c>
      <c r="B23" s="334"/>
      <c r="C23" s="335">
        <v>0.33989999999999998</v>
      </c>
      <c r="D23" s="335">
        <v>0.33989999999999998</v>
      </c>
      <c r="E23" s="328">
        <v>0.29580000000000001</v>
      </c>
      <c r="F23" s="328">
        <v>0.29580000000000001</v>
      </c>
      <c r="G23" s="328">
        <v>0.25</v>
      </c>
      <c r="H23" s="328">
        <v>0.25</v>
      </c>
      <c r="I23" s="329">
        <f t="shared" si="4"/>
        <v>0</v>
      </c>
    </row>
    <row r="24" spans="1:9" ht="27" x14ac:dyDescent="0.3">
      <c r="A24" s="207" t="s">
        <v>347</v>
      </c>
      <c r="B24" s="207" t="s">
        <v>348</v>
      </c>
      <c r="C24" s="322">
        <f>C14*C23</f>
        <v>0</v>
      </c>
      <c r="D24" s="322">
        <f t="shared" ref="D24:H24" si="5">D14*D23</f>
        <v>0</v>
      </c>
      <c r="E24" s="322">
        <f t="shared" si="5"/>
        <v>0</v>
      </c>
      <c r="F24" s="322">
        <f t="shared" si="5"/>
        <v>0</v>
      </c>
      <c r="G24" s="322">
        <f t="shared" si="5"/>
        <v>0</v>
      </c>
      <c r="H24" s="322">
        <f t="shared" si="5"/>
        <v>0</v>
      </c>
      <c r="I24" s="322">
        <f>G24-H24</f>
        <v>0</v>
      </c>
    </row>
    <row r="25" spans="1:9" ht="27" x14ac:dyDescent="0.3">
      <c r="A25" s="330" t="s">
        <v>349</v>
      </c>
      <c r="B25" s="207" t="s">
        <v>350</v>
      </c>
      <c r="C25" s="322">
        <f>C24/(1-C23)</f>
        <v>0</v>
      </c>
      <c r="D25" s="322">
        <f t="shared" ref="D25:G25" si="6">D24/(1-D23)</f>
        <v>0</v>
      </c>
      <c r="E25" s="322">
        <f t="shared" si="6"/>
        <v>0</v>
      </c>
      <c r="F25" s="322">
        <f t="shared" si="6"/>
        <v>0</v>
      </c>
      <c r="G25" s="322">
        <f t="shared" si="6"/>
        <v>0</v>
      </c>
      <c r="H25" s="322">
        <f>H24/(1-H23)</f>
        <v>0</v>
      </c>
      <c r="I25" s="322">
        <f>G25-H25</f>
        <v>0</v>
      </c>
    </row>
    <row r="26" spans="1:9" x14ac:dyDescent="0.3">
      <c r="D26" s="65"/>
      <c r="E26" s="207"/>
    </row>
    <row r="27" spans="1:9" x14ac:dyDescent="0.3">
      <c r="A27" s="331" t="s">
        <v>351</v>
      </c>
      <c r="B27" s="336" t="s">
        <v>883</v>
      </c>
      <c r="C27" s="332">
        <f>-C31*C32</f>
        <v>0</v>
      </c>
      <c r="D27" s="332">
        <f t="shared" ref="D27:H27" si="7">-D31*D32</f>
        <v>0</v>
      </c>
      <c r="E27" s="332">
        <f t="shared" si="7"/>
        <v>0</v>
      </c>
      <c r="F27" s="332">
        <f t="shared" si="7"/>
        <v>0</v>
      </c>
      <c r="G27" s="332">
        <f t="shared" si="7"/>
        <v>0</v>
      </c>
      <c r="H27" s="332">
        <f t="shared" si="7"/>
        <v>0</v>
      </c>
      <c r="I27" s="322">
        <f>G27-H27</f>
        <v>0</v>
      </c>
    </row>
    <row r="28" spans="1:9" x14ac:dyDescent="0.3">
      <c r="A28" s="207" t="s">
        <v>352</v>
      </c>
      <c r="B28" s="207" t="s">
        <v>353</v>
      </c>
      <c r="C28" s="333"/>
      <c r="D28" s="333"/>
      <c r="E28" s="333"/>
      <c r="F28" s="333"/>
      <c r="G28" s="333"/>
      <c r="H28" s="333"/>
      <c r="I28" s="322">
        <f t="shared" ref="I28:I43" si="8">G28-H28</f>
        <v>0</v>
      </c>
    </row>
    <row r="29" spans="1:9" x14ac:dyDescent="0.3">
      <c r="A29" s="207" t="s">
        <v>354</v>
      </c>
      <c r="B29" s="207" t="s">
        <v>355</v>
      </c>
      <c r="C29" s="333"/>
      <c r="D29" s="333"/>
      <c r="E29" s="333"/>
      <c r="F29" s="333"/>
      <c r="G29" s="333"/>
      <c r="H29" s="333"/>
      <c r="I29" s="322">
        <f t="shared" si="8"/>
        <v>0</v>
      </c>
    </row>
    <row r="30" spans="1:9" x14ac:dyDescent="0.3">
      <c r="A30" s="207" t="s">
        <v>356</v>
      </c>
      <c r="B30" s="207" t="s">
        <v>357</v>
      </c>
      <c r="C30" s="333"/>
      <c r="D30" s="333"/>
      <c r="E30" s="333"/>
      <c r="F30" s="333"/>
      <c r="G30" s="333"/>
      <c r="H30" s="333"/>
      <c r="I30" s="322">
        <f t="shared" si="8"/>
        <v>0</v>
      </c>
    </row>
    <row r="31" spans="1:9" ht="27" x14ac:dyDescent="0.3">
      <c r="A31" s="207" t="s">
        <v>358</v>
      </c>
      <c r="B31" s="207" t="s">
        <v>359</v>
      </c>
      <c r="C31" s="322">
        <f>C28-C29-C30</f>
        <v>0</v>
      </c>
      <c r="D31" s="322">
        <f t="shared" ref="D31:H31" si="9">D28-D29-D30</f>
        <v>0</v>
      </c>
      <c r="E31" s="322">
        <f t="shared" si="9"/>
        <v>0</v>
      </c>
      <c r="F31" s="322">
        <f t="shared" si="9"/>
        <v>0</v>
      </c>
      <c r="G31" s="322">
        <f t="shared" si="9"/>
        <v>0</v>
      </c>
      <c r="H31" s="322">
        <f t="shared" si="9"/>
        <v>0</v>
      </c>
      <c r="I31" s="322">
        <f t="shared" si="8"/>
        <v>0</v>
      </c>
    </row>
    <row r="32" spans="1:9" x14ac:dyDescent="0.3">
      <c r="A32" s="337" t="s">
        <v>360</v>
      </c>
      <c r="B32" s="207" t="s">
        <v>361</v>
      </c>
      <c r="C32" s="338"/>
      <c r="D32" s="338"/>
      <c r="E32" s="338"/>
      <c r="F32" s="338"/>
      <c r="G32" s="338"/>
      <c r="H32" s="338"/>
      <c r="I32" s="322">
        <f t="shared" si="8"/>
        <v>0</v>
      </c>
    </row>
    <row r="33" spans="1:9" x14ac:dyDescent="0.3">
      <c r="A33" s="337" t="s">
        <v>324</v>
      </c>
      <c r="C33" s="339">
        <v>0.33989999999999998</v>
      </c>
      <c r="D33" s="339">
        <v>0.33989999999999998</v>
      </c>
      <c r="E33" s="328">
        <v>0.29580000000000001</v>
      </c>
      <c r="F33" s="328">
        <v>0.29580000000000001</v>
      </c>
      <c r="G33" s="328">
        <v>0.25</v>
      </c>
      <c r="H33" s="328">
        <v>0.25</v>
      </c>
      <c r="I33" s="329">
        <f t="shared" si="8"/>
        <v>0</v>
      </c>
    </row>
    <row r="34" spans="1:9" ht="27" x14ac:dyDescent="0.3">
      <c r="A34" s="337" t="s">
        <v>362</v>
      </c>
      <c r="B34" s="207" t="s">
        <v>363</v>
      </c>
      <c r="C34" s="322">
        <f>C27*C33</f>
        <v>0</v>
      </c>
      <c r="D34" s="322">
        <f t="shared" ref="D34:H34" si="10">D27*D33</f>
        <v>0</v>
      </c>
      <c r="E34" s="322">
        <f t="shared" si="10"/>
        <v>0</v>
      </c>
      <c r="F34" s="322">
        <f t="shared" si="10"/>
        <v>0</v>
      </c>
      <c r="G34" s="322">
        <f t="shared" si="10"/>
        <v>0</v>
      </c>
      <c r="H34" s="322">
        <f t="shared" si="10"/>
        <v>0</v>
      </c>
      <c r="I34" s="322">
        <f t="shared" si="8"/>
        <v>0</v>
      </c>
    </row>
    <row r="35" spans="1:9" ht="27" x14ac:dyDescent="0.3">
      <c r="A35" s="330" t="s">
        <v>364</v>
      </c>
      <c r="B35" s="207" t="s">
        <v>365</v>
      </c>
      <c r="C35" s="322">
        <f>C34/(1-C33)</f>
        <v>0</v>
      </c>
      <c r="D35" s="322">
        <f t="shared" ref="D35:H35" si="11">D34/(1-D33)</f>
        <v>0</v>
      </c>
      <c r="E35" s="322">
        <f t="shared" si="11"/>
        <v>0</v>
      </c>
      <c r="F35" s="322">
        <f t="shared" si="11"/>
        <v>0</v>
      </c>
      <c r="G35" s="322">
        <f t="shared" si="11"/>
        <v>0</v>
      </c>
      <c r="H35" s="322">
        <f t="shared" si="11"/>
        <v>0</v>
      </c>
      <c r="I35" s="322">
        <f t="shared" si="8"/>
        <v>0</v>
      </c>
    </row>
    <row r="36" spans="1:9" x14ac:dyDescent="0.3">
      <c r="C36" s="322"/>
      <c r="D36" s="322"/>
      <c r="E36" s="323"/>
      <c r="F36" s="322"/>
      <c r="G36" s="322"/>
      <c r="H36" s="322"/>
      <c r="I36" s="322">
        <f t="shared" si="8"/>
        <v>0</v>
      </c>
    </row>
    <row r="37" spans="1:9" s="210" customFormat="1" x14ac:dyDescent="0.3">
      <c r="A37" s="209" t="s">
        <v>366</v>
      </c>
      <c r="B37" s="209" t="s">
        <v>827</v>
      </c>
      <c r="C37" s="212">
        <f>SUM(C11,C25,C35)</f>
        <v>0</v>
      </c>
      <c r="D37" s="212">
        <f t="shared" ref="D37:H37" si="12">SUM(D11,D25,D35)</f>
        <v>0</v>
      </c>
      <c r="E37" s="212">
        <f t="shared" si="12"/>
        <v>0</v>
      </c>
      <c r="F37" s="212">
        <f t="shared" si="12"/>
        <v>0</v>
      </c>
      <c r="G37" s="212">
        <f t="shared" si="12"/>
        <v>0</v>
      </c>
      <c r="H37" s="212">
        <f t="shared" si="12"/>
        <v>0</v>
      </c>
      <c r="I37" s="322">
        <f t="shared" si="8"/>
        <v>0</v>
      </c>
    </row>
    <row r="38" spans="1:9" s="210" customFormat="1" x14ac:dyDescent="0.3">
      <c r="A38" s="209" t="s">
        <v>367</v>
      </c>
      <c r="B38" s="209" t="s">
        <v>368</v>
      </c>
      <c r="C38" s="212">
        <f>SUM(C37,C14,C27)</f>
        <v>0</v>
      </c>
      <c r="D38" s="212">
        <f t="shared" ref="D38:H38" si="13">SUM(D37,D14,D27)</f>
        <v>0</v>
      </c>
      <c r="E38" s="212">
        <f t="shared" si="13"/>
        <v>0</v>
      </c>
      <c r="F38" s="212">
        <f t="shared" si="13"/>
        <v>0</v>
      </c>
      <c r="G38" s="212">
        <f t="shared" si="13"/>
        <v>0</v>
      </c>
      <c r="H38" s="212">
        <f t="shared" si="13"/>
        <v>0</v>
      </c>
      <c r="I38" s="322">
        <f t="shared" si="8"/>
        <v>0</v>
      </c>
    </row>
    <row r="39" spans="1:9" s="210" customFormat="1" x14ac:dyDescent="0.3">
      <c r="A39" s="209" t="s">
        <v>324</v>
      </c>
      <c r="B39" s="209"/>
      <c r="C39" s="340">
        <v>0.33989999999999998</v>
      </c>
      <c r="D39" s="340">
        <v>0.33989999999999998</v>
      </c>
      <c r="E39" s="328">
        <v>0.29580000000000001</v>
      </c>
      <c r="F39" s="328">
        <v>0.29580000000000001</v>
      </c>
      <c r="G39" s="328">
        <v>0.25</v>
      </c>
      <c r="H39" s="328">
        <v>0.25</v>
      </c>
      <c r="I39" s="329">
        <f t="shared" si="8"/>
        <v>0</v>
      </c>
    </row>
    <row r="40" spans="1:9" s="210" customFormat="1" ht="27" x14ac:dyDescent="0.3">
      <c r="A40" s="209" t="s">
        <v>958</v>
      </c>
      <c r="B40" s="209"/>
      <c r="C40" s="558">
        <v>0</v>
      </c>
      <c r="D40" s="558">
        <v>0</v>
      </c>
      <c r="E40" s="559">
        <v>0</v>
      </c>
      <c r="F40" s="559">
        <v>0</v>
      </c>
      <c r="G40" s="559">
        <v>0</v>
      </c>
      <c r="H40" s="559"/>
      <c r="I40" s="329">
        <f t="shared" si="8"/>
        <v>0</v>
      </c>
    </row>
    <row r="41" spans="1:9" s="210" customFormat="1" ht="40.5" x14ac:dyDescent="0.3">
      <c r="A41" s="209" t="s">
        <v>369</v>
      </c>
      <c r="B41" s="209" t="s">
        <v>957</v>
      </c>
      <c r="C41" s="212">
        <f t="shared" ref="C41:G41" si="14">(C38*C39)+C40</f>
        <v>0</v>
      </c>
      <c r="D41" s="212">
        <f t="shared" si="14"/>
        <v>0</v>
      </c>
      <c r="E41" s="212">
        <f t="shared" si="14"/>
        <v>0</v>
      </c>
      <c r="F41" s="212">
        <f t="shared" si="14"/>
        <v>0</v>
      </c>
      <c r="G41" s="212">
        <f t="shared" si="14"/>
        <v>0</v>
      </c>
      <c r="H41" s="212">
        <f>(H38*H39)+H40</f>
        <v>0</v>
      </c>
      <c r="I41" s="322">
        <f>G41-H41</f>
        <v>0</v>
      </c>
    </row>
    <row r="42" spans="1:9" s="210" customFormat="1" ht="27" x14ac:dyDescent="0.3">
      <c r="A42" s="209" t="s">
        <v>370</v>
      </c>
      <c r="B42" s="209" t="s">
        <v>371</v>
      </c>
      <c r="C42" s="341">
        <f>IFERROR(C41/C37,0)</f>
        <v>0</v>
      </c>
      <c r="D42" s="341">
        <f t="shared" ref="D42:G42" si="15">IFERROR(D41/D37,0)</f>
        <v>0</v>
      </c>
      <c r="E42" s="341">
        <f t="shared" si="15"/>
        <v>0</v>
      </c>
      <c r="F42" s="341">
        <f t="shared" si="15"/>
        <v>0</v>
      </c>
      <c r="G42" s="341">
        <f t="shared" si="15"/>
        <v>0</v>
      </c>
      <c r="H42" s="341">
        <f>IFERROR(H41/H37,0)</f>
        <v>0</v>
      </c>
      <c r="I42" s="329">
        <f t="shared" si="8"/>
        <v>0</v>
      </c>
    </row>
    <row r="43" spans="1:9" s="210" customFormat="1" x14ac:dyDescent="0.3">
      <c r="A43" s="209" t="s">
        <v>372</v>
      </c>
      <c r="B43" s="209" t="s">
        <v>884</v>
      </c>
      <c r="C43" s="341">
        <f>IFERROR(C41/SUM(C7:C9),0)</f>
        <v>0</v>
      </c>
      <c r="D43" s="341">
        <f t="shared" ref="D43:H43" si="16">IFERROR(D41/SUM(D7:D9),0)</f>
        <v>0</v>
      </c>
      <c r="E43" s="341">
        <f t="shared" si="16"/>
        <v>0</v>
      </c>
      <c r="F43" s="341">
        <f t="shared" si="16"/>
        <v>0</v>
      </c>
      <c r="G43" s="341">
        <f t="shared" si="16"/>
        <v>0</v>
      </c>
      <c r="H43" s="341">
        <f t="shared" si="16"/>
        <v>0</v>
      </c>
      <c r="I43" s="329">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139" customWidth="1"/>
    <col min="2" max="7" width="16.6640625" style="139" customWidth="1"/>
    <col min="8" max="8" width="22.5" style="139" customWidth="1"/>
    <col min="9" max="16384" width="9.1640625" style="139"/>
  </cols>
  <sheetData>
    <row r="1" spans="1:8" s="161" customFormat="1" ht="15" x14ac:dyDescent="0.3">
      <c r="A1" s="172" t="s">
        <v>42</v>
      </c>
    </row>
    <row r="2" spans="1:8" x14ac:dyDescent="0.3">
      <c r="A2" s="164"/>
      <c r="B2" s="164"/>
      <c r="C2" s="161"/>
      <c r="D2" s="161"/>
    </row>
    <row r="3" spans="1:8" s="287" customFormat="1" ht="45" customHeight="1" x14ac:dyDescent="0.3">
      <c r="A3" s="509" t="str">
        <f>TAB00!B77&amp;" : "&amp;TAB00!C77</f>
        <v>TAB6.6 : Ecart entre le budget et la réalité relatif aux autres impôts (Redevances, taxes, surcharges)</v>
      </c>
      <c r="B3" s="509"/>
      <c r="C3" s="509"/>
      <c r="D3" s="509"/>
      <c r="E3" s="509"/>
      <c r="F3" s="509"/>
      <c r="G3" s="509"/>
      <c r="H3" s="509"/>
    </row>
    <row r="4" spans="1:8" s="132" customFormat="1" ht="31.9" customHeight="1" x14ac:dyDescent="0.3">
      <c r="A4" s="291"/>
      <c r="B4" s="292"/>
      <c r="C4" s="291"/>
      <c r="D4" s="291"/>
      <c r="E4" s="229"/>
      <c r="F4" s="229"/>
      <c r="G4" s="229"/>
    </row>
    <row r="5" spans="1:8" s="132" customFormat="1" ht="24" customHeight="1"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row>
    <row r="6" spans="1:8" x14ac:dyDescent="0.3">
      <c r="A6" s="220" t="s">
        <v>37</v>
      </c>
      <c r="B6" s="277"/>
      <c r="C6" s="277"/>
      <c r="D6" s="277"/>
      <c r="E6" s="277"/>
      <c r="F6" s="277"/>
      <c r="G6" s="277"/>
      <c r="H6" s="41">
        <f>F6-G6</f>
        <v>0</v>
      </c>
    </row>
    <row r="7" spans="1:8" x14ac:dyDescent="0.3">
      <c r="A7" s="220" t="s">
        <v>110</v>
      </c>
      <c r="B7" s="277"/>
      <c r="C7" s="277"/>
      <c r="D7" s="277"/>
      <c r="E7" s="277"/>
      <c r="F7" s="277"/>
      <c r="G7" s="277"/>
      <c r="H7" s="41">
        <f t="shared" ref="H7:H15" si="0">F7-G7</f>
        <v>0</v>
      </c>
    </row>
    <row r="8" spans="1:8" x14ac:dyDescent="0.3">
      <c r="A8" s="220" t="s">
        <v>111</v>
      </c>
      <c r="B8" s="277"/>
      <c r="C8" s="277"/>
      <c r="D8" s="277"/>
      <c r="E8" s="277"/>
      <c r="F8" s="277"/>
      <c r="G8" s="277"/>
      <c r="H8" s="41">
        <f t="shared" si="0"/>
        <v>0</v>
      </c>
    </row>
    <row r="9" spans="1:8" x14ac:dyDescent="0.3">
      <c r="A9" s="220" t="s">
        <v>112</v>
      </c>
      <c r="B9" s="277"/>
      <c r="C9" s="277"/>
      <c r="D9" s="277"/>
      <c r="E9" s="277"/>
      <c r="F9" s="277"/>
      <c r="G9" s="277"/>
      <c r="H9" s="41">
        <f t="shared" si="0"/>
        <v>0</v>
      </c>
    </row>
    <row r="10" spans="1:8" x14ac:dyDescent="0.3">
      <c r="A10" s="220" t="s">
        <v>113</v>
      </c>
      <c r="B10" s="277"/>
      <c r="C10" s="277"/>
      <c r="D10" s="277"/>
      <c r="E10" s="277"/>
      <c r="F10" s="277"/>
      <c r="G10" s="277"/>
      <c r="H10" s="41">
        <f t="shared" si="0"/>
        <v>0</v>
      </c>
    </row>
    <row r="11" spans="1:8" x14ac:dyDescent="0.3">
      <c r="A11" s="220" t="s">
        <v>315</v>
      </c>
      <c r="B11" s="277"/>
      <c r="C11" s="277"/>
      <c r="D11" s="277"/>
      <c r="E11" s="277"/>
      <c r="F11" s="277"/>
      <c r="G11" s="277"/>
      <c r="H11" s="41">
        <f t="shared" si="0"/>
        <v>0</v>
      </c>
    </row>
    <row r="12" spans="1:8" x14ac:dyDescent="0.3">
      <c r="A12" s="220" t="s">
        <v>316</v>
      </c>
      <c r="B12" s="277"/>
      <c r="C12" s="277"/>
      <c r="D12" s="277"/>
      <c r="E12" s="277"/>
      <c r="F12" s="277"/>
      <c r="G12" s="277"/>
      <c r="H12" s="41">
        <f t="shared" si="0"/>
        <v>0</v>
      </c>
    </row>
    <row r="13" spans="1:8" x14ac:dyDescent="0.3">
      <c r="A13" s="220" t="s">
        <v>317</v>
      </c>
      <c r="B13" s="277"/>
      <c r="C13" s="277"/>
      <c r="D13" s="277"/>
      <c r="E13" s="277"/>
      <c r="F13" s="277"/>
      <c r="G13" s="277"/>
      <c r="H13" s="41">
        <f t="shared" si="0"/>
        <v>0</v>
      </c>
    </row>
    <row r="14" spans="1:8" x14ac:dyDescent="0.3">
      <c r="A14" s="220" t="s">
        <v>318</v>
      </c>
      <c r="B14" s="277"/>
      <c r="C14" s="277"/>
      <c r="D14" s="277"/>
      <c r="E14" s="277"/>
      <c r="F14" s="277"/>
      <c r="G14" s="277"/>
      <c r="H14" s="41">
        <f t="shared" si="0"/>
        <v>0</v>
      </c>
    </row>
    <row r="15" spans="1:8" x14ac:dyDescent="0.3">
      <c r="A15" s="318" t="s">
        <v>319</v>
      </c>
      <c r="B15" s="319"/>
      <c r="C15" s="319"/>
      <c r="D15" s="319"/>
      <c r="E15" s="319"/>
      <c r="F15" s="319"/>
      <c r="G15" s="319"/>
      <c r="H15" s="43">
        <f t="shared" si="0"/>
        <v>0</v>
      </c>
    </row>
    <row r="16" spans="1:8" x14ac:dyDescent="0.3">
      <c r="A16" s="320" t="s">
        <v>22</v>
      </c>
      <c r="B16" s="321">
        <f t="shared" ref="B16:G16" si="1">SUM(B6:B15)</f>
        <v>0</v>
      </c>
      <c r="C16" s="321">
        <f t="shared" si="1"/>
        <v>0</v>
      </c>
      <c r="D16" s="321">
        <f t="shared" si="1"/>
        <v>0</v>
      </c>
      <c r="E16" s="321">
        <f t="shared" si="1"/>
        <v>0</v>
      </c>
      <c r="F16" s="321">
        <f t="shared" si="1"/>
        <v>0</v>
      </c>
      <c r="G16" s="321">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A37" sqref="A37:A3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161" customFormat="1" ht="15" x14ac:dyDescent="0.3">
      <c r="A1" s="172" t="s">
        <v>42</v>
      </c>
    </row>
    <row r="2" spans="1:8" ht="15" x14ac:dyDescent="0.3">
      <c r="A2" s="307"/>
    </row>
    <row r="4" spans="1:8" ht="48.6" customHeight="1" x14ac:dyDescent="0.3">
      <c r="A4" s="477" t="str">
        <f>TAB00!B78&amp;" : "&amp;TAB00!C78</f>
        <v>TAB6.7 : Ecart entre le budget et la réalité relatif aux cotisations de responsabilisation de l’ONSSAPL</v>
      </c>
      <c r="B4" s="477"/>
      <c r="C4" s="477"/>
      <c r="D4" s="477"/>
      <c r="E4" s="477"/>
      <c r="F4" s="477"/>
      <c r="G4" s="477"/>
      <c r="H4" s="477"/>
    </row>
    <row r="6" spans="1:8" x14ac:dyDescent="0.3">
      <c r="A6" s="308" t="s">
        <v>427</v>
      </c>
      <c r="B6" s="308"/>
      <c r="C6" s="308"/>
      <c r="D6" s="308"/>
      <c r="E6" s="308"/>
      <c r="F6" s="308"/>
      <c r="G6" s="308"/>
      <c r="H6" s="308"/>
    </row>
    <row r="8" spans="1:8" ht="24" customHeight="1" x14ac:dyDescent="0.3">
      <c r="B8" s="155" t="str">
        <f>"REALITE "&amp;TAB00!E14-4</f>
        <v>REALITE 2016</v>
      </c>
      <c r="C8" s="153" t="str">
        <f>"REALITE "&amp;TAB00!E14-3</f>
        <v>REALITE 2017</v>
      </c>
      <c r="D8" s="153" t="str">
        <f>"REALITE "&amp;TAB00!E14-2</f>
        <v>REALITE 2018</v>
      </c>
      <c r="E8" s="153" t="str">
        <f>"REALITE "&amp;TAB00!E14-1</f>
        <v>REALITE 2019</v>
      </c>
      <c r="F8" s="153" t="str">
        <f>"BUDGET "&amp;TAB00!E14</f>
        <v>BUDGET 2020</v>
      </c>
      <c r="G8" s="153" t="str">
        <f>"REALITE "&amp;TAB00!E14</f>
        <v>REALITE 2020</v>
      </c>
      <c r="H8" s="153" t="str">
        <f>"ECART "&amp;F8&amp;" - "&amp;G8</f>
        <v>ECART BUDGET 2020 - REALITE 2020</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309">
        <f t="shared" ref="B11:G11" si="0">B9+B10</f>
        <v>0</v>
      </c>
      <c r="C11" s="309">
        <f t="shared" si="0"/>
        <v>0</v>
      </c>
      <c r="D11" s="309">
        <f t="shared" si="0"/>
        <v>0</v>
      </c>
      <c r="E11" s="309">
        <f t="shared" si="0"/>
        <v>0</v>
      </c>
      <c r="F11" s="309">
        <f t="shared" si="0"/>
        <v>0</v>
      </c>
      <c r="G11" s="309">
        <f t="shared" si="0"/>
        <v>0</v>
      </c>
      <c r="H11" s="41">
        <f>F11-G11</f>
        <v>0</v>
      </c>
    </row>
    <row r="12" spans="1:8" ht="15" x14ac:dyDescent="0.3">
      <c r="A12" s="310" t="s">
        <v>431</v>
      </c>
      <c r="B12" s="311">
        <f>IFERROR(B9/B11,0)</f>
        <v>0</v>
      </c>
      <c r="C12" s="311">
        <f t="shared" ref="C12:G12" si="1">IFERROR(C9/C11,0)</f>
        <v>0</v>
      </c>
      <c r="D12" s="311">
        <f t="shared" si="1"/>
        <v>0</v>
      </c>
      <c r="E12" s="311">
        <f t="shared" si="1"/>
        <v>0</v>
      </c>
      <c r="F12" s="311">
        <f t="shared" si="1"/>
        <v>0</v>
      </c>
      <c r="G12" s="311">
        <f t="shared" si="1"/>
        <v>0</v>
      </c>
      <c r="H12" s="311">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312"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312" t="s">
        <v>435</v>
      </c>
      <c r="B17" s="46"/>
      <c r="C17" s="46"/>
      <c r="D17" s="46"/>
      <c r="E17" s="46"/>
      <c r="F17" s="46"/>
      <c r="G17" s="46"/>
      <c r="H17" s="47">
        <f>F17-G17</f>
        <v>0</v>
      </c>
    </row>
    <row r="19" spans="1:8" x14ac:dyDescent="0.3">
      <c r="A19" s="308" t="s">
        <v>436</v>
      </c>
      <c r="B19" s="308"/>
      <c r="C19" s="308"/>
      <c r="D19" s="308"/>
      <c r="E19" s="308"/>
      <c r="F19" s="308"/>
      <c r="G19" s="308"/>
      <c r="H19" s="308"/>
    </row>
    <row r="21" spans="1:8" ht="23.45" customHeight="1" x14ac:dyDescent="0.3">
      <c r="B21" s="155" t="str">
        <f t="shared" ref="B21:H21" si="4">B8</f>
        <v>REALITE 2016</v>
      </c>
      <c r="C21" s="155" t="str">
        <f t="shared" si="4"/>
        <v>REALITE 2017</v>
      </c>
      <c r="D21" s="155" t="str">
        <f t="shared" si="4"/>
        <v>REALITE 2018</v>
      </c>
      <c r="E21" s="155" t="str">
        <f t="shared" si="4"/>
        <v>REALITE 2019</v>
      </c>
      <c r="F21" s="155" t="str">
        <f t="shared" si="4"/>
        <v>BUDGET 2020</v>
      </c>
      <c r="G21" s="155" t="str">
        <f t="shared" si="4"/>
        <v>REALITE 2020</v>
      </c>
      <c r="H21" s="154" t="str">
        <f t="shared" si="4"/>
        <v>ECART BUDGET 2020 - REALITE 2020</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33">
        <f>F23-G23</f>
        <v>0</v>
      </c>
    </row>
    <row r="24" spans="1:8" ht="15" x14ac:dyDescent="0.3">
      <c r="A24" s="310" t="s">
        <v>439</v>
      </c>
      <c r="B24" s="311">
        <f t="shared" ref="B24:G24" si="6">IFERROR(B22/B23,0)</f>
        <v>0</v>
      </c>
      <c r="C24" s="311">
        <f t="shared" si="6"/>
        <v>0</v>
      </c>
      <c r="D24" s="311">
        <f t="shared" si="6"/>
        <v>0</v>
      </c>
      <c r="E24" s="311">
        <f t="shared" si="6"/>
        <v>0</v>
      </c>
      <c r="F24" s="311">
        <f t="shared" si="6"/>
        <v>0</v>
      </c>
      <c r="G24" s="311">
        <f t="shared" si="6"/>
        <v>0</v>
      </c>
      <c r="H24" s="311">
        <f>F24-G24</f>
        <v>0</v>
      </c>
    </row>
    <row r="26" spans="1:8" x14ac:dyDescent="0.3">
      <c r="A26" s="308" t="s">
        <v>440</v>
      </c>
      <c r="B26" s="308"/>
      <c r="C26" s="308"/>
      <c r="D26" s="308"/>
      <c r="E26" s="308"/>
      <c r="F26" s="308"/>
      <c r="G26" s="308"/>
      <c r="H26" s="308"/>
    </row>
    <row r="28" spans="1:8" ht="27" customHeight="1" x14ac:dyDescent="0.3">
      <c r="B28" s="155" t="str">
        <f t="shared" ref="B28:H28" si="7">B21</f>
        <v>REALITE 2016</v>
      </c>
      <c r="C28" s="155" t="str">
        <f t="shared" si="7"/>
        <v>REALITE 2017</v>
      </c>
      <c r="D28" s="155" t="str">
        <f t="shared" si="7"/>
        <v>REALITE 2018</v>
      </c>
      <c r="E28" s="155" t="str">
        <f t="shared" si="7"/>
        <v>REALITE 2019</v>
      </c>
      <c r="F28" s="155" t="str">
        <f t="shared" si="7"/>
        <v>BUDGET 2020</v>
      </c>
      <c r="G28" s="155" t="str">
        <f t="shared" si="7"/>
        <v>REALITE 2020</v>
      </c>
      <c r="H28" s="154" t="str">
        <f t="shared" si="7"/>
        <v>ECART BUDGET 2020 - REALITE 2020</v>
      </c>
    </row>
    <row r="29" spans="1:8" x14ac:dyDescent="0.3">
      <c r="A29" s="27" t="s">
        <v>441</v>
      </c>
      <c r="B29" s="46"/>
      <c r="C29" s="46"/>
      <c r="D29" s="46"/>
      <c r="E29" s="46"/>
      <c r="F29" s="46"/>
      <c r="G29" s="46"/>
      <c r="H29" s="48">
        <f>F29-G29</f>
        <v>0</v>
      </c>
    </row>
    <row r="30" spans="1:8" ht="22.5" x14ac:dyDescent="0.3">
      <c r="A30" s="313" t="s">
        <v>442</v>
      </c>
    </row>
    <row r="31" spans="1:8" x14ac:dyDescent="0.3">
      <c r="A31" s="308" t="s">
        <v>443</v>
      </c>
      <c r="B31" s="308"/>
      <c r="C31" s="308"/>
      <c r="D31" s="308"/>
      <c r="E31" s="308"/>
      <c r="F31" s="308"/>
      <c r="G31" s="308"/>
      <c r="H31" s="308"/>
    </row>
    <row r="33" spans="1:8" ht="26.45" customHeight="1" x14ac:dyDescent="0.3">
      <c r="B33" s="155" t="str">
        <f t="shared" ref="B33:H33" si="8">B28</f>
        <v>REALITE 2016</v>
      </c>
      <c r="C33" s="155" t="str">
        <f t="shared" si="8"/>
        <v>REALITE 2017</v>
      </c>
      <c r="D33" s="155" t="str">
        <f t="shared" si="8"/>
        <v>REALITE 2018</v>
      </c>
      <c r="E33" s="155" t="str">
        <f t="shared" si="8"/>
        <v>REALITE 2019</v>
      </c>
      <c r="F33" s="155" t="str">
        <f t="shared" si="8"/>
        <v>BUDGET 2020</v>
      </c>
      <c r="G33" s="155" t="str">
        <f t="shared" si="8"/>
        <v>REALITE 2020</v>
      </c>
      <c r="H33" s="154" t="str">
        <f t="shared" si="8"/>
        <v>ECART BUDGET 2020 - REALITE 2020</v>
      </c>
    </row>
    <row r="34" spans="1:8" x14ac:dyDescent="0.3">
      <c r="A34" s="27" t="s">
        <v>444</v>
      </c>
      <c r="B34" s="49">
        <f t="shared" ref="B34:G34" si="9">B22</f>
        <v>0</v>
      </c>
      <c r="C34" s="49">
        <f t="shared" si="9"/>
        <v>0</v>
      </c>
      <c r="D34" s="49">
        <f t="shared" si="9"/>
        <v>0</v>
      </c>
      <c r="E34" s="49">
        <f t="shared" si="9"/>
        <v>0</v>
      </c>
      <c r="F34" s="49">
        <f t="shared" si="9"/>
        <v>0</v>
      </c>
      <c r="G34" s="30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30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309">
        <f t="shared" si="11"/>
        <v>0</v>
      </c>
      <c r="H36" s="54">
        <f>F36-G36</f>
        <v>0</v>
      </c>
    </row>
    <row r="37" spans="1:8" x14ac:dyDescent="0.3">
      <c r="A37" s="27" t="s">
        <v>447</v>
      </c>
      <c r="B37" s="314">
        <f t="shared" ref="B37:G37" si="12">B29</f>
        <v>0</v>
      </c>
      <c r="C37" s="314">
        <f t="shared" si="12"/>
        <v>0</v>
      </c>
      <c r="D37" s="314">
        <f t="shared" si="12"/>
        <v>0</v>
      </c>
      <c r="E37" s="314">
        <f t="shared" si="12"/>
        <v>0</v>
      </c>
      <c r="F37" s="314">
        <f t="shared" si="12"/>
        <v>0</v>
      </c>
      <c r="G37" s="315">
        <f t="shared" si="12"/>
        <v>0</v>
      </c>
      <c r="H37" s="55">
        <f>F37-G37</f>
        <v>0</v>
      </c>
    </row>
    <row r="38" spans="1:8" ht="18" x14ac:dyDescent="0.3">
      <c r="A38" s="310" t="s">
        <v>448</v>
      </c>
      <c r="B38" s="316">
        <f t="shared" ref="B38:G38" si="13">IF(B36&gt;0,B36*B37,0)</f>
        <v>0</v>
      </c>
      <c r="C38" s="316">
        <f t="shared" si="13"/>
        <v>0</v>
      </c>
      <c r="D38" s="316">
        <f t="shared" si="13"/>
        <v>0</v>
      </c>
      <c r="E38" s="316">
        <f t="shared" si="13"/>
        <v>0</v>
      </c>
      <c r="F38" s="316">
        <f t="shared" si="13"/>
        <v>0</v>
      </c>
      <c r="G38" s="316">
        <f t="shared" si="13"/>
        <v>0</v>
      </c>
      <c r="H38" s="316"/>
    </row>
    <row r="40" spans="1:8" ht="27" x14ac:dyDescent="0.3">
      <c r="A40" s="308" t="s">
        <v>449</v>
      </c>
      <c r="B40" s="308"/>
      <c r="C40" s="308"/>
      <c r="D40" s="308"/>
      <c r="E40" s="308"/>
      <c r="F40" s="308"/>
      <c r="G40" s="308"/>
      <c r="H40" s="308"/>
    </row>
    <row r="42" spans="1:8" ht="24" customHeight="1" x14ac:dyDescent="0.3">
      <c r="A42" s="317" t="s">
        <v>450</v>
      </c>
      <c r="B42" s="155" t="str">
        <f t="shared" ref="B42:H42" si="14">B33</f>
        <v>REALITE 2016</v>
      </c>
      <c r="C42" s="155" t="str">
        <f t="shared" si="14"/>
        <v>REALITE 2017</v>
      </c>
      <c r="D42" s="155" t="str">
        <f t="shared" si="14"/>
        <v>REALITE 2018</v>
      </c>
      <c r="E42" s="155" t="str">
        <f t="shared" si="14"/>
        <v>REALITE 2019</v>
      </c>
      <c r="F42" s="155" t="str">
        <f t="shared" si="14"/>
        <v>BUDGET 2020</v>
      </c>
      <c r="G42" s="155" t="str">
        <f t="shared" si="14"/>
        <v>REALITE 2020</v>
      </c>
      <c r="H42" s="154" t="str">
        <f t="shared" si="14"/>
        <v>ECART BUDGET 2020 - REALITE 2020</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topLeftCell="A22" zoomScaleNormal="100" workbookViewId="0">
      <selection activeCell="B43" sqref="B43"/>
    </sheetView>
  </sheetViews>
  <sheetFormatPr baseColWidth="10" defaultColWidth="7.83203125" defaultRowHeight="13.5" x14ac:dyDescent="0.3"/>
  <cols>
    <col min="1" max="1" width="34" style="164" customWidth="1"/>
    <col min="2" max="3" width="19.5" style="164" customWidth="1"/>
    <col min="4" max="7" width="19.5" style="161" customWidth="1"/>
    <col min="8" max="8" width="19" style="161" customWidth="1"/>
    <col min="9" max="9" width="16.6640625" style="161" customWidth="1"/>
    <col min="10" max="10" width="14.5" style="161" customWidth="1"/>
    <col min="11" max="16384" width="7.83203125" style="161"/>
  </cols>
  <sheetData>
    <row r="1" spans="1:10" ht="15" x14ac:dyDescent="0.3">
      <c r="A1" s="172" t="s">
        <v>42</v>
      </c>
      <c r="B1" s="161"/>
      <c r="C1" s="161"/>
    </row>
    <row r="2" spans="1:10" s="139" customFormat="1" x14ac:dyDescent="0.3">
      <c r="A2" s="164"/>
      <c r="B2" s="164"/>
      <c r="C2" s="161"/>
      <c r="D2" s="161"/>
    </row>
    <row r="3" spans="1:10" s="287" customFormat="1" ht="22.15" customHeight="1" x14ac:dyDescent="0.3">
      <c r="A3" s="509" t="str">
        <f>TAB00!B79&amp;" : "&amp;TAB00!C79</f>
        <v>TAB6.8 : Ecart entre le budget et la réalité relatif aux charges de pension non-capitalisées</v>
      </c>
      <c r="B3" s="509"/>
      <c r="C3" s="509"/>
      <c r="D3" s="509"/>
      <c r="E3" s="509"/>
      <c r="F3" s="509"/>
      <c r="G3" s="509"/>
      <c r="H3" s="509"/>
      <c r="I3" s="509"/>
      <c r="J3" s="509"/>
    </row>
    <row r="4" spans="1:10" s="132" customFormat="1" ht="31.9" customHeight="1" x14ac:dyDescent="0.3">
      <c r="A4" s="291"/>
      <c r="B4" s="292"/>
      <c r="C4" s="291"/>
      <c r="D4" s="291"/>
      <c r="E4" s="229"/>
      <c r="F4" s="229"/>
      <c r="G4" s="229"/>
    </row>
    <row r="5" spans="1:10" s="132" customFormat="1" ht="31.9" customHeight="1" x14ac:dyDescent="0.3">
      <c r="A5" s="64"/>
      <c r="B5" s="72" t="s">
        <v>526</v>
      </c>
      <c r="C5" s="72" t="s">
        <v>527</v>
      </c>
      <c r="D5" s="72" t="s">
        <v>46</v>
      </c>
      <c r="E5" s="72" t="s">
        <v>528</v>
      </c>
      <c r="F5" s="72" t="s">
        <v>529</v>
      </c>
      <c r="G5" s="72" t="s">
        <v>47</v>
      </c>
      <c r="H5" s="72" t="s">
        <v>48</v>
      </c>
      <c r="I5" s="72" t="s">
        <v>850</v>
      </c>
      <c r="J5" s="72" t="s">
        <v>22</v>
      </c>
    </row>
    <row r="6" spans="1:10" s="132" customFormat="1" x14ac:dyDescent="0.3">
      <c r="A6" s="305" t="s">
        <v>530</v>
      </c>
      <c r="B6" s="29"/>
      <c r="C6" s="29"/>
      <c r="D6" s="29"/>
      <c r="E6" s="29"/>
      <c r="F6" s="29"/>
      <c r="G6" s="29"/>
      <c r="H6" s="29"/>
      <c r="I6" s="29"/>
      <c r="J6" s="306">
        <f>SUM(B6:I6)</f>
        <v>0</v>
      </c>
    </row>
    <row r="7" spans="1:10" s="132" customFormat="1" x14ac:dyDescent="0.3">
      <c r="A7" s="305" t="s">
        <v>531</v>
      </c>
      <c r="B7" s="29"/>
      <c r="C7" s="29"/>
      <c r="D7" s="29"/>
      <c r="E7" s="29"/>
      <c r="F7" s="29"/>
      <c r="G7" s="29"/>
      <c r="H7" s="29"/>
      <c r="I7" s="29"/>
      <c r="J7" s="306">
        <f t="shared" ref="J7:J28" si="0">SUM(B7:I7)</f>
        <v>0</v>
      </c>
    </row>
    <row r="8" spans="1:10" s="132" customFormat="1" x14ac:dyDescent="0.3">
      <c r="A8" s="305" t="s">
        <v>532</v>
      </c>
      <c r="B8" s="29"/>
      <c r="C8" s="29"/>
      <c r="D8" s="29"/>
      <c r="E8" s="29"/>
      <c r="F8" s="29"/>
      <c r="G8" s="29"/>
      <c r="H8" s="29"/>
      <c r="I8" s="29"/>
      <c r="J8" s="306">
        <f t="shared" si="0"/>
        <v>0</v>
      </c>
    </row>
    <row r="9" spans="1:10" s="132" customFormat="1" x14ac:dyDescent="0.3">
      <c r="A9" s="305" t="s">
        <v>533</v>
      </c>
      <c r="B9" s="29"/>
      <c r="C9" s="29"/>
      <c r="D9" s="29"/>
      <c r="E9" s="29"/>
      <c r="F9" s="29"/>
      <c r="G9" s="29"/>
      <c r="H9" s="29"/>
      <c r="I9" s="29"/>
      <c r="J9" s="306">
        <f t="shared" si="0"/>
        <v>0</v>
      </c>
    </row>
    <row r="10" spans="1:10" s="132" customFormat="1" x14ac:dyDescent="0.3">
      <c r="A10" s="305" t="s">
        <v>534</v>
      </c>
      <c r="B10" s="29"/>
      <c r="C10" s="29"/>
      <c r="D10" s="29"/>
      <c r="E10" s="29"/>
      <c r="F10" s="29"/>
      <c r="G10" s="29"/>
      <c r="H10" s="29"/>
      <c r="I10" s="29"/>
      <c r="J10" s="306">
        <f t="shared" si="0"/>
        <v>0</v>
      </c>
    </row>
    <row r="11" spans="1:10" s="132" customFormat="1" x14ac:dyDescent="0.3">
      <c r="A11" s="305" t="s">
        <v>535</v>
      </c>
      <c r="B11" s="29"/>
      <c r="C11" s="29"/>
      <c r="D11" s="29"/>
      <c r="E11" s="29"/>
      <c r="F11" s="29"/>
      <c r="G11" s="29"/>
      <c r="H11" s="29"/>
      <c r="I11" s="29"/>
      <c r="J11" s="306">
        <f t="shared" si="0"/>
        <v>0</v>
      </c>
    </row>
    <row r="12" spans="1:10" s="132" customFormat="1" x14ac:dyDescent="0.3">
      <c r="A12" s="305" t="s">
        <v>536</v>
      </c>
      <c r="B12" s="29"/>
      <c r="C12" s="29"/>
      <c r="D12" s="29"/>
      <c r="E12" s="29"/>
      <c r="F12" s="29"/>
      <c r="G12" s="29"/>
      <c r="H12" s="29"/>
      <c r="I12" s="29"/>
      <c r="J12" s="306">
        <f t="shared" si="0"/>
        <v>0</v>
      </c>
    </row>
    <row r="13" spans="1:10" s="132" customFormat="1" x14ac:dyDescent="0.3">
      <c r="A13" s="305" t="s">
        <v>537</v>
      </c>
      <c r="B13" s="29"/>
      <c r="C13" s="29"/>
      <c r="D13" s="29"/>
      <c r="E13" s="29"/>
      <c r="F13" s="29"/>
      <c r="G13" s="29"/>
      <c r="H13" s="29"/>
      <c r="I13" s="29"/>
      <c r="J13" s="306">
        <f t="shared" si="0"/>
        <v>0</v>
      </c>
    </row>
    <row r="14" spans="1:10" s="132" customFormat="1" x14ac:dyDescent="0.3">
      <c r="A14" s="305" t="s">
        <v>538</v>
      </c>
      <c r="B14" s="29"/>
      <c r="C14" s="29"/>
      <c r="D14" s="29"/>
      <c r="E14" s="29"/>
      <c r="F14" s="29"/>
      <c r="G14" s="29"/>
      <c r="H14" s="29"/>
      <c r="I14" s="29"/>
      <c r="J14" s="306">
        <f t="shared" si="0"/>
        <v>0</v>
      </c>
    </row>
    <row r="15" spans="1:10" s="132" customFormat="1" x14ac:dyDescent="0.3">
      <c r="A15" s="305" t="s">
        <v>539</v>
      </c>
      <c r="B15" s="29"/>
      <c r="C15" s="29"/>
      <c r="D15" s="29"/>
      <c r="E15" s="29"/>
      <c r="F15" s="29"/>
      <c r="G15" s="29"/>
      <c r="H15" s="29"/>
      <c r="I15" s="29"/>
      <c r="J15" s="306">
        <f t="shared" si="0"/>
        <v>0</v>
      </c>
    </row>
    <row r="16" spans="1:10" s="132" customFormat="1" x14ac:dyDescent="0.3">
      <c r="A16" s="305" t="s">
        <v>540</v>
      </c>
      <c r="B16" s="29"/>
      <c r="C16" s="29"/>
      <c r="D16" s="29"/>
      <c r="E16" s="29"/>
      <c r="F16" s="29"/>
      <c r="G16" s="29"/>
      <c r="H16" s="29"/>
      <c r="I16" s="29"/>
      <c r="J16" s="306">
        <f t="shared" si="0"/>
        <v>0</v>
      </c>
    </row>
    <row r="17" spans="1:10" s="132" customFormat="1" x14ac:dyDescent="0.3">
      <c r="A17" s="305" t="s">
        <v>541</v>
      </c>
      <c r="B17" s="29"/>
      <c r="C17" s="29"/>
      <c r="D17" s="29"/>
      <c r="E17" s="29"/>
      <c r="F17" s="29"/>
      <c r="G17" s="29"/>
      <c r="H17" s="29"/>
      <c r="I17" s="29"/>
      <c r="J17" s="306">
        <f t="shared" si="0"/>
        <v>0</v>
      </c>
    </row>
    <row r="18" spans="1:10" s="132" customFormat="1" x14ac:dyDescent="0.3">
      <c r="A18" s="305" t="s">
        <v>542</v>
      </c>
      <c r="B18" s="29"/>
      <c r="C18" s="29"/>
      <c r="D18" s="29"/>
      <c r="E18" s="29"/>
      <c r="F18" s="29"/>
      <c r="G18" s="29"/>
      <c r="H18" s="29"/>
      <c r="I18" s="29"/>
      <c r="J18" s="306">
        <f t="shared" si="0"/>
        <v>0</v>
      </c>
    </row>
    <row r="19" spans="1:10" s="132" customFormat="1" x14ac:dyDescent="0.3">
      <c r="A19" s="305" t="s">
        <v>543</v>
      </c>
      <c r="B19" s="29"/>
      <c r="C19" s="29"/>
      <c r="D19" s="29"/>
      <c r="E19" s="29"/>
      <c r="F19" s="29"/>
      <c r="G19" s="29"/>
      <c r="H19" s="29"/>
      <c r="I19" s="29"/>
      <c r="J19" s="306">
        <f t="shared" si="0"/>
        <v>0</v>
      </c>
    </row>
    <row r="20" spans="1:10" s="132" customFormat="1" x14ac:dyDescent="0.3">
      <c r="A20" s="305" t="s">
        <v>544</v>
      </c>
      <c r="B20" s="29"/>
      <c r="C20" s="29"/>
      <c r="D20" s="29"/>
      <c r="E20" s="29"/>
      <c r="F20" s="29"/>
      <c r="G20" s="29"/>
      <c r="H20" s="29"/>
      <c r="I20" s="29"/>
      <c r="J20" s="306">
        <f t="shared" si="0"/>
        <v>0</v>
      </c>
    </row>
    <row r="21" spans="1:10" s="132" customFormat="1" x14ac:dyDescent="0.3">
      <c r="A21" s="305" t="s">
        <v>545</v>
      </c>
      <c r="B21" s="29"/>
      <c r="C21" s="29"/>
      <c r="D21" s="29"/>
      <c r="E21" s="29"/>
      <c r="F21" s="29"/>
      <c r="G21" s="29"/>
      <c r="H21" s="29"/>
      <c r="I21" s="29"/>
      <c r="J21" s="306">
        <f t="shared" si="0"/>
        <v>0</v>
      </c>
    </row>
    <row r="22" spans="1:10" s="132" customFormat="1" x14ac:dyDescent="0.3">
      <c r="A22" s="305" t="s">
        <v>546</v>
      </c>
      <c r="B22" s="29"/>
      <c r="C22" s="29"/>
      <c r="D22" s="29"/>
      <c r="E22" s="29"/>
      <c r="F22" s="29"/>
      <c r="G22" s="29"/>
      <c r="H22" s="29"/>
      <c r="I22" s="29"/>
      <c r="J22" s="306">
        <f t="shared" si="0"/>
        <v>0</v>
      </c>
    </row>
    <row r="23" spans="1:10" s="132" customFormat="1" x14ac:dyDescent="0.3">
      <c r="A23" s="305" t="s">
        <v>547</v>
      </c>
      <c r="B23" s="29"/>
      <c r="C23" s="29"/>
      <c r="D23" s="29"/>
      <c r="E23" s="29"/>
      <c r="F23" s="29"/>
      <c r="G23" s="29"/>
      <c r="H23" s="29"/>
      <c r="I23" s="29"/>
      <c r="J23" s="306">
        <f t="shared" si="0"/>
        <v>0</v>
      </c>
    </row>
    <row r="24" spans="1:10" s="132" customFormat="1" x14ac:dyDescent="0.3">
      <c r="A24" s="305" t="s">
        <v>548</v>
      </c>
      <c r="B24" s="29"/>
      <c r="C24" s="29"/>
      <c r="D24" s="29"/>
      <c r="E24" s="29"/>
      <c r="F24" s="29"/>
      <c r="G24" s="29"/>
      <c r="H24" s="29"/>
      <c r="I24" s="29"/>
      <c r="J24" s="306">
        <f t="shared" si="0"/>
        <v>0</v>
      </c>
    </row>
    <row r="25" spans="1:10" s="132" customFormat="1" x14ac:dyDescent="0.3">
      <c r="A25" s="305" t="s">
        <v>549</v>
      </c>
      <c r="B25" s="29"/>
      <c r="C25" s="29"/>
      <c r="D25" s="29"/>
      <c r="E25" s="29"/>
      <c r="F25" s="29"/>
      <c r="G25" s="29"/>
      <c r="H25" s="29"/>
      <c r="I25" s="29"/>
      <c r="J25" s="306">
        <f t="shared" si="0"/>
        <v>0</v>
      </c>
    </row>
    <row r="26" spans="1:10" s="132" customFormat="1" x14ac:dyDescent="0.3">
      <c r="A26" s="305" t="s">
        <v>550</v>
      </c>
      <c r="B26" s="29"/>
      <c r="C26" s="29"/>
      <c r="D26" s="29"/>
      <c r="E26" s="29"/>
      <c r="F26" s="29"/>
      <c r="G26" s="29"/>
      <c r="H26" s="29"/>
      <c r="I26" s="29"/>
      <c r="J26" s="306">
        <f t="shared" si="0"/>
        <v>0</v>
      </c>
    </row>
    <row r="27" spans="1:10" s="132" customFormat="1" x14ac:dyDescent="0.3">
      <c r="A27" s="305" t="s">
        <v>551</v>
      </c>
      <c r="B27" s="29"/>
      <c r="C27" s="29"/>
      <c r="D27" s="29"/>
      <c r="E27" s="29"/>
      <c r="F27" s="29"/>
      <c r="G27" s="29"/>
      <c r="H27" s="29"/>
      <c r="I27" s="29"/>
      <c r="J27" s="306">
        <f t="shared" si="0"/>
        <v>0</v>
      </c>
    </row>
    <row r="28" spans="1:10" s="132" customFormat="1"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s="132" customFormat="1" ht="31.9" customHeight="1" x14ac:dyDescent="0.3">
      <c r="A29" s="291"/>
      <c r="B29" s="292"/>
      <c r="C29" s="291"/>
      <c r="D29" s="291"/>
      <c r="E29" s="229"/>
      <c r="F29" s="229"/>
      <c r="G29" s="229"/>
    </row>
    <row r="30" spans="1:10" s="132" customFormat="1" ht="31.9" customHeight="1" x14ac:dyDescent="0.3">
      <c r="A30" s="291"/>
      <c r="B30" s="292"/>
      <c r="C30" s="291"/>
      <c r="D30" s="291"/>
      <c r="E30" s="229"/>
      <c r="F30" s="229"/>
      <c r="G30" s="229"/>
    </row>
    <row r="31" spans="1:10" s="132" customFormat="1" ht="24" customHeight="1" x14ac:dyDescent="0.3">
      <c r="A31" s="152" t="s">
        <v>18</v>
      </c>
      <c r="B31" s="38" t="str">
        <f>"REALITE "&amp;TAB00!E14-4</f>
        <v>REALITE 2016</v>
      </c>
      <c r="C31" s="31" t="str">
        <f>"REALITE "&amp;TAB00!E14-3</f>
        <v>REALITE 2017</v>
      </c>
      <c r="D31" s="31" t="str">
        <f>"REALITE "&amp;TAB00!E14-2</f>
        <v>REALITE 2018</v>
      </c>
      <c r="E31" s="31" t="str">
        <f>"REALITE "&amp;TAB00!E14-1</f>
        <v>REALITE 2019</v>
      </c>
      <c r="F31" s="31" t="str">
        <f>"BUDGET "&amp;TAB00!E14</f>
        <v>BUDGET 2020</v>
      </c>
      <c r="G31" s="31" t="str">
        <f>"REALITE "&amp;TAB00!E14</f>
        <v>REALITE 2020</v>
      </c>
      <c r="H31" s="153" t="str">
        <f>"ECART "&amp;F31&amp;" - "&amp;G31</f>
        <v>ECART BUDGET 2020 - REALITE 2020</v>
      </c>
    </row>
    <row r="32" spans="1:10" s="132" customFormat="1" ht="24.6" customHeight="1" x14ac:dyDescent="0.3">
      <c r="A32" s="207" t="s">
        <v>425</v>
      </c>
      <c r="B32" s="29"/>
      <c r="C32" s="29"/>
      <c r="D32" s="29"/>
      <c r="E32" s="29"/>
      <c r="F32" s="29"/>
      <c r="G32" s="29"/>
      <c r="H32" s="41">
        <f>F32-G32</f>
        <v>0</v>
      </c>
    </row>
    <row r="33" spans="1:8" s="132" customFormat="1" ht="24.6" customHeight="1" x14ac:dyDescent="0.3">
      <c r="A33" s="207" t="s">
        <v>426</v>
      </c>
      <c r="B33" s="29"/>
      <c r="C33" s="29"/>
      <c r="D33" s="29"/>
      <c r="E33" s="29"/>
      <c r="F33" s="29"/>
      <c r="G33" s="29"/>
      <c r="H33" s="41">
        <f>F33-G33</f>
        <v>0</v>
      </c>
    </row>
    <row r="34" spans="1:8" s="132" customFormat="1" ht="24.6" customHeight="1" x14ac:dyDescent="0.3">
      <c r="A34" s="207" t="s">
        <v>953</v>
      </c>
      <c r="B34" s="29"/>
      <c r="C34" s="29"/>
      <c r="D34" s="29"/>
      <c r="E34" s="29"/>
      <c r="F34" s="29"/>
      <c r="G34" s="29"/>
      <c r="H34" s="41">
        <f>F34-G34</f>
        <v>0</v>
      </c>
    </row>
    <row r="35" spans="1:8" s="132" customFormat="1" ht="24.6" customHeight="1" x14ac:dyDescent="0.3">
      <c r="A35" s="207" t="s">
        <v>954</v>
      </c>
      <c r="B35" s="29"/>
      <c r="C35" s="29"/>
      <c r="D35" s="29"/>
      <c r="E35" s="29"/>
      <c r="F35" s="29"/>
      <c r="G35" s="29"/>
      <c r="H35" s="41">
        <f t="shared" ref="H35:H36" si="2">F35-G35</f>
        <v>0</v>
      </c>
    </row>
    <row r="36" spans="1:8" s="132" customFormat="1" ht="24.6" customHeight="1" x14ac:dyDescent="0.3">
      <c r="A36" s="207" t="s">
        <v>955</v>
      </c>
      <c r="B36" s="29"/>
      <c r="C36" s="29"/>
      <c r="D36" s="29"/>
      <c r="E36" s="29"/>
      <c r="F36" s="29"/>
      <c r="G36" s="29"/>
      <c r="H36" s="41">
        <f t="shared" si="2"/>
        <v>0</v>
      </c>
    </row>
    <row r="37" spans="1:8" s="132" customFormat="1"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s="132" customFormat="1"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A37" sqref="A37:A38"/>
    </sheetView>
  </sheetViews>
  <sheetFormatPr baseColWidth="10" defaultColWidth="9.1640625" defaultRowHeight="13.5" x14ac:dyDescent="0.3"/>
  <cols>
    <col min="1" max="1" width="65.6640625" style="164" customWidth="1"/>
    <col min="2" max="2" width="16.6640625" style="163" customWidth="1"/>
    <col min="3" max="4" width="16.6640625" style="164" customWidth="1"/>
    <col min="5" max="5" width="16.6640625" style="161" customWidth="1"/>
    <col min="6" max="6" width="16.6640625" style="139" customWidth="1"/>
    <col min="7" max="7" width="9.1640625" style="122"/>
    <col min="8" max="16384" width="9.1640625" style="139"/>
  </cols>
  <sheetData>
    <row r="1" spans="1:8" s="161" customFormat="1" ht="15" x14ac:dyDescent="0.3">
      <c r="A1" s="172" t="s">
        <v>42</v>
      </c>
    </row>
    <row r="3" spans="1:8" ht="45.6" customHeight="1" x14ac:dyDescent="0.3">
      <c r="A3" s="477" t="str">
        <f>TAB00!B80&amp;" : "&amp;TAB00!C80</f>
        <v>TAB7 : Synthèse des écarts de l'année N relatifs aux charges et produits non-contrôlables - OSP</v>
      </c>
      <c r="B3" s="477"/>
      <c r="C3" s="477"/>
      <c r="D3" s="477"/>
      <c r="E3" s="477"/>
      <c r="F3" s="477"/>
      <c r="G3" s="477"/>
    </row>
    <row r="6" spans="1:8" s="104" customFormat="1" ht="27" x14ac:dyDescent="0.3">
      <c r="A6" s="168"/>
      <c r="B6" s="22" t="str">
        <f>"BUDGET "&amp;TAB00!E14</f>
        <v>BUDGET 2020</v>
      </c>
      <c r="C6" s="22" t="str">
        <f>"REALITE "&amp;TAB00!E14</f>
        <v>REALITE 2020</v>
      </c>
      <c r="D6" s="22" t="s">
        <v>8</v>
      </c>
      <c r="E6" s="23" t="s">
        <v>9</v>
      </c>
      <c r="F6" s="22" t="s">
        <v>10</v>
      </c>
      <c r="G6" s="22" t="s">
        <v>692</v>
      </c>
    </row>
    <row r="7" spans="1:8" s="77" customFormat="1" ht="27" x14ac:dyDescent="0.3">
      <c r="A7" s="302" t="s">
        <v>708</v>
      </c>
      <c r="B7" s="76">
        <f>'TAB7.1'!F8</f>
        <v>0</v>
      </c>
      <c r="C7" s="76">
        <f>'TAB7.1'!G8</f>
        <v>0</v>
      </c>
      <c r="D7" s="82">
        <f t="shared" ref="D7:D14" si="0">B7-C7</f>
        <v>0</v>
      </c>
      <c r="E7" s="76">
        <f>'TAB7.1'!B18</f>
        <v>0</v>
      </c>
      <c r="F7" s="83">
        <f>'TAB7.1'!B19</f>
        <v>0</v>
      </c>
      <c r="G7" s="151" t="s">
        <v>561</v>
      </c>
      <c r="H7" s="104"/>
    </row>
    <row r="8" spans="1:8" s="77" customFormat="1" ht="27" x14ac:dyDescent="0.3">
      <c r="A8" s="302" t="s">
        <v>709</v>
      </c>
      <c r="B8" s="76">
        <f>'TAB7.2'!F8</f>
        <v>0</v>
      </c>
      <c r="C8" s="76">
        <f>'TAB7.2'!G8</f>
        <v>0</v>
      </c>
      <c r="D8" s="82">
        <f t="shared" si="0"/>
        <v>0</v>
      </c>
      <c r="E8" s="76">
        <f>D8</f>
        <v>0</v>
      </c>
      <c r="F8" s="87"/>
      <c r="G8" s="151" t="s">
        <v>562</v>
      </c>
      <c r="H8" s="104"/>
    </row>
    <row r="9" spans="1:8" s="77" customFormat="1" ht="27" x14ac:dyDescent="0.3">
      <c r="A9" s="303" t="s">
        <v>710</v>
      </c>
      <c r="B9" s="76">
        <f>'TAB7.3'!F8</f>
        <v>0</v>
      </c>
      <c r="C9" s="76">
        <f>'TAB7.3'!G8</f>
        <v>0</v>
      </c>
      <c r="D9" s="82">
        <f t="shared" si="0"/>
        <v>0</v>
      </c>
      <c r="E9" s="76">
        <f>D9</f>
        <v>0</v>
      </c>
      <c r="F9" s="87"/>
      <c r="G9" s="151" t="s">
        <v>563</v>
      </c>
      <c r="H9" s="104"/>
    </row>
    <row r="10" spans="1:8" s="77" customFormat="1" ht="40.5" x14ac:dyDescent="0.3">
      <c r="A10" s="302" t="s">
        <v>711</v>
      </c>
      <c r="B10" s="76">
        <f>SUM('TAB7.4'!F7,'TAB7.4'!F16,'TAB7.4'!F10,'TAB7.4'!F19,'TAB7.4'!F25)</f>
        <v>0</v>
      </c>
      <c r="C10" s="76">
        <f>SUM('TAB7.4'!G7,'TAB7.4'!G16,'TAB7.4'!G10,'TAB7.4'!G19,'TAB7.4'!G25)</f>
        <v>0</v>
      </c>
      <c r="D10" s="82">
        <f>B10-C10</f>
        <v>0</v>
      </c>
      <c r="E10" s="76">
        <f>D10</f>
        <v>0</v>
      </c>
      <c r="F10" s="87"/>
      <c r="G10" s="151" t="s">
        <v>564</v>
      </c>
      <c r="H10" s="104"/>
    </row>
    <row r="11" spans="1:8" s="77" customFormat="1" ht="15" x14ac:dyDescent="0.3">
      <c r="A11" s="303" t="s">
        <v>712</v>
      </c>
      <c r="B11" s="76">
        <f>'TAB7.5'!F6</f>
        <v>0</v>
      </c>
      <c r="C11" s="76">
        <f>'TAB7.5'!G6</f>
        <v>0</v>
      </c>
      <c r="D11" s="82">
        <f t="shared" si="0"/>
        <v>0</v>
      </c>
      <c r="E11" s="76">
        <f>'TAB7.5'!B14</f>
        <v>0</v>
      </c>
      <c r="F11" s="83">
        <f>'TAB7.5'!B15</f>
        <v>0</v>
      </c>
      <c r="G11" s="151" t="s">
        <v>565</v>
      </c>
      <c r="H11" s="104"/>
    </row>
    <row r="12" spans="1:8" s="77" customFormat="1" ht="15" x14ac:dyDescent="0.3">
      <c r="A12" s="303" t="s">
        <v>713</v>
      </c>
      <c r="B12" s="76">
        <f>'TAB7.6'!F6</f>
        <v>0</v>
      </c>
      <c r="C12" s="76">
        <f>'TAB7.6'!G6</f>
        <v>0</v>
      </c>
      <c r="D12" s="82">
        <f t="shared" si="0"/>
        <v>0</v>
      </c>
      <c r="E12" s="76">
        <f>D12</f>
        <v>0</v>
      </c>
      <c r="F12" s="87"/>
      <c r="G12" s="151" t="s">
        <v>566</v>
      </c>
      <c r="H12" s="104"/>
    </row>
    <row r="13" spans="1:8" s="77" customFormat="1" ht="27" x14ac:dyDescent="0.3">
      <c r="A13" s="303" t="s">
        <v>703</v>
      </c>
      <c r="B13" s="76">
        <f>'TAB6.3'!F13</f>
        <v>0</v>
      </c>
      <c r="C13" s="76">
        <f>'TAB6.3'!G13</f>
        <v>0</v>
      </c>
      <c r="D13" s="82">
        <f t="shared" si="0"/>
        <v>0</v>
      </c>
      <c r="E13" s="76">
        <f>D13</f>
        <v>0</v>
      </c>
      <c r="F13" s="87"/>
      <c r="G13" s="151" t="s">
        <v>510</v>
      </c>
    </row>
    <row r="14" spans="1:8" s="77" customFormat="1" ht="27" x14ac:dyDescent="0.3">
      <c r="A14" s="303" t="s">
        <v>714</v>
      </c>
      <c r="B14" s="76">
        <f>'TAB7.7'!F6</f>
        <v>0</v>
      </c>
      <c r="C14" s="76">
        <f>'TAB7.7'!G6</f>
        <v>0</v>
      </c>
      <c r="D14" s="82">
        <f t="shared" si="0"/>
        <v>0</v>
      </c>
      <c r="E14" s="76">
        <f>'TAB7.7'!B14</f>
        <v>0</v>
      </c>
      <c r="F14" s="83">
        <f>'TAB7.7'!B15</f>
        <v>0</v>
      </c>
      <c r="G14" s="151" t="s">
        <v>567</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304"/>
      <c r="B16" s="76"/>
      <c r="C16" s="82"/>
      <c r="D16" s="82"/>
      <c r="E16" s="76"/>
      <c r="F16" s="85"/>
      <c r="G16" s="42"/>
    </row>
    <row r="17" spans="1:7" s="77" customFormat="1" x14ac:dyDescent="0.3">
      <c r="A17" s="168"/>
      <c r="B17" s="225"/>
      <c r="C17" s="166"/>
      <c r="D17" s="166"/>
      <c r="E17" s="225"/>
      <c r="F17" s="226"/>
      <c r="G17" s="42"/>
    </row>
    <row r="18" spans="1:7" s="77" customFormat="1" x14ac:dyDescent="0.3">
      <c r="A18" s="168"/>
      <c r="B18" s="225"/>
      <c r="C18" s="166"/>
      <c r="D18" s="166"/>
      <c r="E18" s="225"/>
      <c r="F18" s="226"/>
      <c r="G18" s="42"/>
    </row>
    <row r="19" spans="1:7" s="77" customFormat="1" x14ac:dyDescent="0.3">
      <c r="A19" s="168"/>
      <c r="B19" s="225"/>
      <c r="C19" s="166"/>
      <c r="D19" s="166"/>
      <c r="E19" s="225"/>
      <c r="F19" s="226"/>
      <c r="G19" s="42"/>
    </row>
    <row r="20" spans="1:7" s="77" customFormat="1" x14ac:dyDescent="0.3">
      <c r="A20" s="168"/>
      <c r="B20" s="225"/>
      <c r="C20" s="166"/>
      <c r="D20" s="166"/>
      <c r="E20" s="225"/>
      <c r="F20" s="226"/>
      <c r="G20" s="42"/>
    </row>
    <row r="21" spans="1:7" s="77" customFormat="1" x14ac:dyDescent="0.3">
      <c r="A21" s="168"/>
      <c r="B21" s="225"/>
      <c r="C21" s="166"/>
      <c r="D21" s="166"/>
      <c r="E21" s="225"/>
      <c r="F21" s="226"/>
      <c r="G21" s="42"/>
    </row>
    <row r="22" spans="1:7" s="77" customFormat="1" x14ac:dyDescent="0.3">
      <c r="A22" s="168"/>
      <c r="B22" s="225"/>
      <c r="C22" s="166"/>
      <c r="D22" s="166"/>
      <c r="E22" s="225"/>
      <c r="F22" s="226"/>
      <c r="G22" s="42"/>
    </row>
    <row r="23" spans="1:7" s="77" customFormat="1" x14ac:dyDescent="0.3">
      <c r="A23" s="168"/>
      <c r="B23" s="225"/>
      <c r="C23" s="166"/>
      <c r="D23" s="166"/>
      <c r="E23" s="225"/>
      <c r="F23" s="226"/>
      <c r="G23" s="42"/>
    </row>
    <row r="24" spans="1:7" s="77" customFormat="1" x14ac:dyDescent="0.3">
      <c r="A24" s="168"/>
      <c r="B24" s="225"/>
      <c r="C24" s="166"/>
      <c r="D24" s="166"/>
      <c r="E24" s="225"/>
      <c r="F24" s="226"/>
      <c r="G24" s="42"/>
    </row>
    <row r="25" spans="1:7" s="77" customFormat="1" x14ac:dyDescent="0.3">
      <c r="A25" s="168"/>
      <c r="B25" s="225"/>
      <c r="C25" s="166"/>
      <c r="D25" s="166"/>
      <c r="E25" s="225"/>
      <c r="F25" s="226"/>
      <c r="G25" s="42"/>
    </row>
    <row r="26" spans="1:7" s="77" customFormat="1" x14ac:dyDescent="0.3">
      <c r="A26" s="168"/>
      <c r="B26" s="225"/>
      <c r="C26" s="166"/>
      <c r="D26" s="166"/>
      <c r="E26" s="225"/>
      <c r="F26" s="226"/>
      <c r="G26" s="42"/>
    </row>
    <row r="27" spans="1:7" s="77" customFormat="1" x14ac:dyDescent="0.3">
      <c r="A27" s="168"/>
      <c r="B27" s="225"/>
      <c r="C27" s="166"/>
      <c r="D27" s="166"/>
      <c r="E27" s="225"/>
      <c r="F27" s="226"/>
      <c r="G27" s="42"/>
    </row>
    <row r="28" spans="1:7" s="77" customFormat="1" x14ac:dyDescent="0.3">
      <c r="A28" s="168"/>
      <c r="B28" s="225"/>
      <c r="C28" s="166"/>
      <c r="D28" s="166"/>
      <c r="E28" s="225"/>
      <c r="F28" s="226"/>
      <c r="G28" s="42"/>
    </row>
    <row r="29" spans="1:7" s="77" customFormat="1" x14ac:dyDescent="0.3">
      <c r="A29" s="168"/>
      <c r="B29" s="225"/>
      <c r="C29" s="166"/>
      <c r="D29" s="166"/>
      <c r="E29" s="225"/>
      <c r="F29" s="226"/>
      <c r="G29" s="42"/>
    </row>
    <row r="30" spans="1:7" s="77" customFormat="1" x14ac:dyDescent="0.3">
      <c r="A30" s="168"/>
      <c r="B30" s="225"/>
      <c r="C30" s="166"/>
      <c r="D30" s="166"/>
      <c r="E30" s="225"/>
      <c r="F30" s="226"/>
      <c r="G30" s="42"/>
    </row>
    <row r="31" spans="1:7" s="77" customFormat="1" x14ac:dyDescent="0.3">
      <c r="A31" s="168"/>
      <c r="B31" s="225"/>
      <c r="C31" s="166"/>
      <c r="D31" s="166"/>
      <c r="E31" s="225"/>
      <c r="F31" s="226"/>
      <c r="G31" s="42"/>
    </row>
    <row r="32" spans="1:7" s="77" customFormat="1" x14ac:dyDescent="0.3">
      <c r="A32" s="168"/>
      <c r="B32" s="225"/>
      <c r="C32" s="166"/>
      <c r="D32" s="166"/>
      <c r="E32" s="225"/>
      <c r="F32" s="226"/>
      <c r="G32" s="42"/>
    </row>
    <row r="33" spans="1:7" s="77" customFormat="1" x14ac:dyDescent="0.3">
      <c r="A33" s="168"/>
      <c r="B33" s="225"/>
      <c r="C33" s="166"/>
      <c r="D33" s="166"/>
      <c r="E33" s="225"/>
      <c r="F33" s="226"/>
      <c r="G33" s="42"/>
    </row>
    <row r="34" spans="1:7" s="77" customFormat="1" x14ac:dyDescent="0.3">
      <c r="A34" s="168"/>
      <c r="B34" s="225"/>
      <c r="C34" s="166"/>
      <c r="D34" s="166"/>
      <c r="E34" s="225"/>
      <c r="F34" s="226"/>
      <c r="G34" s="42"/>
    </row>
    <row r="35" spans="1:7" s="77" customFormat="1" x14ac:dyDescent="0.3">
      <c r="A35" s="168"/>
      <c r="B35" s="225"/>
      <c r="C35" s="166"/>
      <c r="D35" s="166"/>
      <c r="E35" s="225"/>
      <c r="F35" s="226"/>
      <c r="G35" s="42"/>
    </row>
    <row r="36" spans="1:7" s="77" customFormat="1" x14ac:dyDescent="0.3">
      <c r="A36" s="168"/>
      <c r="B36" s="225"/>
      <c r="C36" s="166"/>
      <c r="D36" s="166"/>
      <c r="E36" s="225"/>
      <c r="F36" s="226"/>
      <c r="G36" s="42"/>
    </row>
    <row r="37" spans="1:7" s="77" customFormat="1" x14ac:dyDescent="0.3">
      <c r="A37" s="168"/>
      <c r="B37" s="225"/>
      <c r="C37" s="166"/>
      <c r="D37" s="166"/>
      <c r="E37" s="225"/>
      <c r="F37" s="226"/>
      <c r="G37" s="42"/>
    </row>
    <row r="38" spans="1:7" s="77" customFormat="1" x14ac:dyDescent="0.3">
      <c r="A38" s="168"/>
      <c r="B38" s="225"/>
      <c r="C38" s="166"/>
      <c r="D38" s="166"/>
      <c r="E38" s="225"/>
      <c r="F38" s="226"/>
      <c r="G38" s="42"/>
    </row>
    <row r="39" spans="1:7" s="77" customFormat="1" x14ac:dyDescent="0.3">
      <c r="A39" s="168"/>
      <c r="B39" s="225"/>
      <c r="C39" s="166"/>
      <c r="D39" s="166"/>
      <c r="E39" s="225"/>
      <c r="F39" s="226"/>
      <c r="G39" s="42"/>
    </row>
    <row r="40" spans="1:7" s="77" customFormat="1" x14ac:dyDescent="0.3">
      <c r="A40" s="168"/>
      <c r="B40" s="225"/>
      <c r="C40" s="166"/>
      <c r="D40" s="166"/>
      <c r="E40" s="225"/>
      <c r="F40" s="226"/>
      <c r="G40" s="42"/>
    </row>
    <row r="41" spans="1:7" s="77" customFormat="1" x14ac:dyDescent="0.3">
      <c r="A41" s="168"/>
      <c r="B41" s="225"/>
      <c r="C41" s="166"/>
      <c r="D41" s="166"/>
      <c r="E41" s="225"/>
      <c r="F41" s="226"/>
      <c r="G41" s="42"/>
    </row>
    <row r="42" spans="1:7" s="77" customFormat="1" x14ac:dyDescent="0.3">
      <c r="A42" s="168"/>
      <c r="B42" s="225"/>
      <c r="C42" s="166"/>
      <c r="D42" s="166"/>
      <c r="E42" s="225"/>
      <c r="F42" s="226"/>
      <c r="G42" s="42"/>
    </row>
    <row r="43" spans="1:7" s="77" customFormat="1" x14ac:dyDescent="0.3">
      <c r="A43" s="168"/>
      <c r="B43" s="225"/>
      <c r="C43" s="166"/>
      <c r="D43" s="166"/>
      <c r="E43" s="225"/>
      <c r="F43" s="226"/>
      <c r="G43" s="42"/>
    </row>
    <row r="44" spans="1:7" s="77" customFormat="1" x14ac:dyDescent="0.3">
      <c r="A44" s="168"/>
      <c r="B44" s="225"/>
      <c r="C44" s="166"/>
      <c r="D44" s="166"/>
      <c r="E44" s="225"/>
      <c r="F44" s="226"/>
      <c r="G44" s="42"/>
    </row>
    <row r="45" spans="1:7" s="77" customFormat="1" x14ac:dyDescent="0.3">
      <c r="A45" s="168"/>
      <c r="B45" s="225"/>
      <c r="C45" s="166"/>
      <c r="D45" s="166"/>
      <c r="E45" s="225"/>
      <c r="F45" s="226"/>
      <c r="G45" s="42"/>
    </row>
    <row r="46" spans="1:7" s="77" customFormat="1" x14ac:dyDescent="0.3">
      <c r="A46" s="168"/>
      <c r="B46" s="225"/>
      <c r="C46" s="166"/>
      <c r="D46" s="166"/>
      <c r="E46" s="225"/>
      <c r="F46" s="226"/>
      <c r="G46" s="42"/>
    </row>
    <row r="47" spans="1:7" s="77" customFormat="1" x14ac:dyDescent="0.3">
      <c r="A47" s="168"/>
      <c r="B47" s="225"/>
      <c r="C47" s="166"/>
      <c r="D47" s="166"/>
      <c r="E47" s="225"/>
      <c r="F47" s="226"/>
      <c r="G47" s="42"/>
    </row>
    <row r="48" spans="1:7" s="77" customFormat="1" x14ac:dyDescent="0.3">
      <c r="A48" s="168"/>
      <c r="B48" s="167"/>
      <c r="C48" s="168"/>
      <c r="D48" s="168"/>
      <c r="E48" s="132"/>
      <c r="G48" s="42"/>
    </row>
    <row r="49" spans="1:7" s="77" customFormat="1" x14ac:dyDescent="0.3">
      <c r="A49" s="168"/>
      <c r="B49" s="167"/>
      <c r="C49" s="168"/>
      <c r="D49" s="168"/>
      <c r="E49" s="132"/>
      <c r="G49" s="42"/>
    </row>
    <row r="50" spans="1:7" s="77" customFormat="1" x14ac:dyDescent="0.3">
      <c r="A50" s="168"/>
      <c r="B50" s="167"/>
      <c r="C50" s="168"/>
      <c r="D50" s="168"/>
      <c r="E50" s="132"/>
      <c r="G50" s="42"/>
    </row>
    <row r="51" spans="1:7" s="77" customFormat="1" x14ac:dyDescent="0.3">
      <c r="A51" s="168"/>
      <c r="B51" s="167"/>
      <c r="C51" s="168"/>
      <c r="D51" s="168"/>
      <c r="E51" s="132"/>
      <c r="G51" s="42"/>
    </row>
    <row r="52" spans="1:7" s="77" customFormat="1" x14ac:dyDescent="0.3">
      <c r="A52" s="168"/>
      <c r="B52" s="167"/>
      <c r="C52" s="168"/>
      <c r="D52" s="168"/>
      <c r="E52" s="132"/>
      <c r="G52" s="42"/>
    </row>
    <row r="53" spans="1:7" s="77" customFormat="1" x14ac:dyDescent="0.3">
      <c r="A53" s="168"/>
      <c r="B53" s="167"/>
      <c r="C53" s="168"/>
      <c r="D53" s="168"/>
      <c r="E53" s="132"/>
      <c r="G53" s="42"/>
    </row>
    <row r="54" spans="1:7" s="77" customFormat="1" x14ac:dyDescent="0.3">
      <c r="A54" s="168"/>
      <c r="B54" s="167"/>
      <c r="C54" s="168"/>
      <c r="D54" s="168"/>
      <c r="E54" s="132"/>
      <c r="G54" s="42"/>
    </row>
    <row r="55" spans="1:7" s="77" customFormat="1" x14ac:dyDescent="0.3">
      <c r="A55" s="168"/>
      <c r="B55" s="167"/>
      <c r="C55" s="168"/>
      <c r="D55" s="168"/>
      <c r="E55" s="132"/>
      <c r="G55" s="42"/>
    </row>
    <row r="56" spans="1:7" s="77" customFormat="1" x14ac:dyDescent="0.3">
      <c r="A56" s="168"/>
      <c r="B56" s="167"/>
      <c r="C56" s="168"/>
      <c r="D56" s="168"/>
      <c r="E56" s="132"/>
      <c r="G56" s="42"/>
    </row>
    <row r="57" spans="1:7" s="77" customFormat="1" x14ac:dyDescent="0.3">
      <c r="A57" s="168"/>
      <c r="B57" s="167"/>
      <c r="C57" s="168"/>
      <c r="D57" s="168"/>
      <c r="E57" s="132"/>
      <c r="G57" s="42"/>
    </row>
    <row r="58" spans="1:7" s="77" customFormat="1" x14ac:dyDescent="0.3">
      <c r="A58" s="168"/>
      <c r="B58" s="167"/>
      <c r="C58" s="168"/>
      <c r="D58" s="168"/>
      <c r="E58" s="132"/>
      <c r="G58" s="42"/>
    </row>
    <row r="59" spans="1:7" s="77" customFormat="1" x14ac:dyDescent="0.3">
      <c r="A59" s="168"/>
      <c r="B59" s="167"/>
      <c r="C59" s="168"/>
      <c r="D59" s="168"/>
      <c r="E59" s="132"/>
      <c r="G59" s="42"/>
    </row>
    <row r="60" spans="1:7" s="77" customFormat="1" x14ac:dyDescent="0.3">
      <c r="A60" s="168"/>
      <c r="B60" s="167"/>
      <c r="C60" s="168"/>
      <c r="D60" s="168"/>
      <c r="E60" s="132"/>
      <c r="G60" s="42"/>
    </row>
    <row r="61" spans="1:7" s="77" customFormat="1" x14ac:dyDescent="0.3">
      <c r="A61" s="168"/>
      <c r="B61" s="167"/>
      <c r="C61" s="168"/>
      <c r="D61" s="168"/>
      <c r="E61" s="132"/>
      <c r="G61" s="42"/>
    </row>
    <row r="62" spans="1:7" s="77" customFormat="1" x14ac:dyDescent="0.3">
      <c r="A62" s="168"/>
      <c r="B62" s="167"/>
      <c r="C62" s="168"/>
      <c r="D62" s="168"/>
      <c r="E62" s="132"/>
      <c r="G62" s="42"/>
    </row>
    <row r="63" spans="1:7" s="77" customFormat="1" x14ac:dyDescent="0.3">
      <c r="A63" s="168"/>
      <c r="B63" s="167"/>
      <c r="C63" s="168"/>
      <c r="D63" s="168"/>
      <c r="E63" s="132"/>
      <c r="G63" s="42"/>
    </row>
    <row r="64" spans="1:7" s="77" customFormat="1" x14ac:dyDescent="0.3">
      <c r="A64" s="168"/>
      <c r="B64" s="167"/>
      <c r="C64" s="168"/>
      <c r="D64" s="168"/>
      <c r="E64" s="132"/>
      <c r="G64" s="42"/>
    </row>
    <row r="65" spans="1:7" s="77" customFormat="1" x14ac:dyDescent="0.3">
      <c r="A65" s="168"/>
      <c r="B65" s="167"/>
      <c r="C65" s="168"/>
      <c r="D65" s="168"/>
      <c r="E65" s="132"/>
      <c r="G65" s="42"/>
    </row>
    <row r="66" spans="1:7" s="77" customFormat="1" x14ac:dyDescent="0.3">
      <c r="A66" s="168"/>
      <c r="B66" s="167"/>
      <c r="C66" s="168"/>
      <c r="D66" s="168"/>
      <c r="E66" s="132"/>
      <c r="G66" s="42"/>
    </row>
    <row r="67" spans="1:7" s="77" customFormat="1" x14ac:dyDescent="0.3">
      <c r="A67" s="168"/>
      <c r="B67" s="167"/>
      <c r="C67" s="168"/>
      <c r="D67" s="168"/>
      <c r="E67" s="132"/>
      <c r="G67" s="42"/>
    </row>
    <row r="68" spans="1:7" s="77" customFormat="1" x14ac:dyDescent="0.3">
      <c r="A68" s="168"/>
      <c r="B68" s="167"/>
      <c r="C68" s="168"/>
      <c r="D68" s="168"/>
      <c r="E68" s="132"/>
      <c r="G68" s="42"/>
    </row>
    <row r="69" spans="1:7" s="77" customFormat="1" x14ac:dyDescent="0.3">
      <c r="A69" s="168"/>
      <c r="B69" s="167"/>
      <c r="C69" s="168"/>
      <c r="D69" s="168"/>
      <c r="E69" s="132"/>
      <c r="G69" s="42"/>
    </row>
    <row r="70" spans="1:7" s="77" customFormat="1" x14ac:dyDescent="0.3">
      <c r="A70" s="168"/>
      <c r="B70" s="167"/>
      <c r="C70" s="168"/>
      <c r="D70" s="168"/>
      <c r="E70" s="132"/>
      <c r="G70" s="42"/>
    </row>
    <row r="71" spans="1:7" s="77" customFormat="1" x14ac:dyDescent="0.3">
      <c r="A71" s="168"/>
      <c r="B71" s="167"/>
      <c r="C71" s="168"/>
      <c r="D71" s="168"/>
      <c r="E71" s="132"/>
      <c r="G71" s="42"/>
    </row>
    <row r="72" spans="1:7" s="77" customFormat="1" x14ac:dyDescent="0.3">
      <c r="A72" s="168"/>
      <c r="B72" s="167"/>
      <c r="C72" s="168"/>
      <c r="D72" s="168"/>
      <c r="E72" s="132"/>
      <c r="G72" s="42"/>
    </row>
    <row r="73" spans="1:7" s="77" customFormat="1" x14ac:dyDescent="0.3">
      <c r="A73" s="168"/>
      <c r="B73" s="167"/>
      <c r="C73" s="168"/>
      <c r="D73" s="168"/>
      <c r="E73" s="132"/>
      <c r="G73" s="42"/>
    </row>
    <row r="74" spans="1:7" s="77" customFormat="1" x14ac:dyDescent="0.3">
      <c r="A74" s="168"/>
      <c r="B74" s="167"/>
      <c r="C74" s="168"/>
      <c r="D74" s="168"/>
      <c r="E74" s="132"/>
      <c r="G74" s="42"/>
    </row>
    <row r="75" spans="1:7" s="77" customFormat="1" x14ac:dyDescent="0.3">
      <c r="A75" s="168"/>
      <c r="B75" s="167"/>
      <c r="C75" s="168"/>
      <c r="D75" s="168"/>
      <c r="E75" s="132"/>
      <c r="G75" s="42"/>
    </row>
    <row r="76" spans="1:7" s="77" customFormat="1" x14ac:dyDescent="0.3">
      <c r="A76" s="168"/>
      <c r="B76" s="167"/>
      <c r="C76" s="168"/>
      <c r="D76" s="168"/>
      <c r="E76" s="132"/>
      <c r="G76" s="42"/>
    </row>
    <row r="77" spans="1:7" s="77" customFormat="1" x14ac:dyDescent="0.3">
      <c r="A77" s="168"/>
      <c r="B77" s="167"/>
      <c r="C77" s="168"/>
      <c r="D77" s="168"/>
      <c r="E77" s="132"/>
      <c r="G77" s="42"/>
    </row>
    <row r="78" spans="1:7" s="77" customFormat="1" x14ac:dyDescent="0.3">
      <c r="A78" s="168"/>
      <c r="B78" s="167"/>
      <c r="C78" s="168"/>
      <c r="D78" s="168"/>
      <c r="E78" s="132"/>
      <c r="G78" s="42"/>
    </row>
    <row r="79" spans="1:7" s="77" customFormat="1" x14ac:dyDescent="0.3">
      <c r="A79" s="168"/>
      <c r="B79" s="167"/>
      <c r="C79" s="168"/>
      <c r="D79" s="168"/>
      <c r="E79" s="132"/>
      <c r="G79" s="42"/>
    </row>
    <row r="80" spans="1:7" s="77" customFormat="1" x14ac:dyDescent="0.3">
      <c r="A80" s="168"/>
      <c r="B80" s="167"/>
      <c r="C80" s="168"/>
      <c r="D80" s="168"/>
      <c r="E80" s="132"/>
      <c r="G80" s="42"/>
    </row>
    <row r="81" spans="1:7" s="77" customFormat="1" x14ac:dyDescent="0.3">
      <c r="A81" s="168"/>
      <c r="B81" s="167"/>
      <c r="C81" s="168"/>
      <c r="D81" s="168"/>
      <c r="E81" s="132"/>
      <c r="G81" s="42"/>
    </row>
    <row r="82" spans="1:7" s="77" customFormat="1" x14ac:dyDescent="0.3">
      <c r="A82" s="168"/>
      <c r="B82" s="167"/>
      <c r="C82" s="168"/>
      <c r="D82" s="168"/>
      <c r="E82" s="132"/>
      <c r="G82" s="42"/>
    </row>
    <row r="83" spans="1:7" s="77" customFormat="1" x14ac:dyDescent="0.3">
      <c r="A83" s="168"/>
      <c r="B83" s="167"/>
      <c r="C83" s="168"/>
      <c r="D83" s="168"/>
      <c r="E83" s="132"/>
      <c r="G83" s="42"/>
    </row>
    <row r="84" spans="1:7" s="77" customFormat="1" x14ac:dyDescent="0.3">
      <c r="A84" s="168"/>
      <c r="B84" s="167"/>
      <c r="C84" s="168"/>
      <c r="D84" s="168"/>
      <c r="E84" s="132"/>
      <c r="G84" s="42"/>
    </row>
    <row r="85" spans="1:7" s="77" customFormat="1" x14ac:dyDescent="0.3">
      <c r="A85" s="168"/>
      <c r="B85" s="167"/>
      <c r="C85" s="168"/>
      <c r="D85" s="168"/>
      <c r="E85" s="132"/>
      <c r="G85" s="42"/>
    </row>
    <row r="86" spans="1:7" s="77" customFormat="1" x14ac:dyDescent="0.3">
      <c r="A86" s="168"/>
      <c r="B86" s="167"/>
      <c r="C86" s="168"/>
      <c r="D86" s="168"/>
      <c r="E86" s="132"/>
      <c r="G86" s="42"/>
    </row>
    <row r="87" spans="1:7" s="77" customFormat="1" x14ac:dyDescent="0.3">
      <c r="A87" s="168"/>
      <c r="B87" s="167"/>
      <c r="C87" s="168"/>
      <c r="D87" s="168"/>
      <c r="E87" s="132"/>
      <c r="G87" s="42"/>
    </row>
    <row r="88" spans="1:7" s="77" customFormat="1" x14ac:dyDescent="0.3">
      <c r="A88" s="168"/>
      <c r="B88" s="167"/>
      <c r="C88" s="168"/>
      <c r="D88" s="168"/>
      <c r="E88" s="132"/>
      <c r="G88" s="42"/>
    </row>
    <row r="89" spans="1:7" s="77" customFormat="1" x14ac:dyDescent="0.3">
      <c r="A89" s="168"/>
      <c r="B89" s="167"/>
      <c r="C89" s="168"/>
      <c r="D89" s="168"/>
      <c r="E89" s="132"/>
      <c r="G89" s="42"/>
    </row>
    <row r="90" spans="1:7" s="77" customFormat="1" x14ac:dyDescent="0.3">
      <c r="A90" s="168"/>
      <c r="B90" s="167"/>
      <c r="C90" s="168"/>
      <c r="D90" s="168"/>
      <c r="E90" s="132"/>
      <c r="G90" s="42"/>
    </row>
    <row r="91" spans="1:7" s="77" customFormat="1" x14ac:dyDescent="0.3">
      <c r="A91" s="168"/>
      <c r="B91" s="167"/>
      <c r="C91" s="168"/>
      <c r="D91" s="168"/>
      <c r="E91" s="132"/>
      <c r="G91" s="42"/>
    </row>
    <row r="92" spans="1:7" s="77" customFormat="1" x14ac:dyDescent="0.3">
      <c r="A92" s="168"/>
      <c r="B92" s="167"/>
      <c r="C92" s="168"/>
      <c r="D92" s="168"/>
      <c r="E92" s="132"/>
      <c r="G92" s="42"/>
    </row>
    <row r="93" spans="1:7" s="77" customFormat="1" x14ac:dyDescent="0.3">
      <c r="A93" s="168"/>
      <c r="B93" s="167"/>
      <c r="C93" s="168"/>
      <c r="D93" s="168"/>
      <c r="E93" s="132"/>
      <c r="G93" s="42"/>
    </row>
    <row r="94" spans="1:7" s="77" customFormat="1" x14ac:dyDescent="0.3">
      <c r="A94" s="168"/>
      <c r="B94" s="167"/>
      <c r="C94" s="168"/>
      <c r="D94" s="168"/>
      <c r="E94" s="132"/>
      <c r="G94" s="42"/>
    </row>
    <row r="95" spans="1:7" s="77" customFormat="1" x14ac:dyDescent="0.3">
      <c r="A95" s="168"/>
      <c r="B95" s="167"/>
      <c r="C95" s="168"/>
      <c r="D95" s="168"/>
      <c r="E95" s="132"/>
      <c r="G95" s="42"/>
    </row>
    <row r="96" spans="1:7" s="77" customFormat="1" x14ac:dyDescent="0.3">
      <c r="A96" s="168"/>
      <c r="B96" s="167"/>
      <c r="C96" s="168"/>
      <c r="D96" s="168"/>
      <c r="E96" s="132"/>
      <c r="G96" s="42"/>
    </row>
    <row r="97" spans="1:7" s="77" customFormat="1" x14ac:dyDescent="0.3">
      <c r="A97" s="168"/>
      <c r="B97" s="167"/>
      <c r="C97" s="168"/>
      <c r="D97" s="168"/>
      <c r="E97" s="132"/>
      <c r="G97" s="42"/>
    </row>
    <row r="98" spans="1:7" s="77" customFormat="1" x14ac:dyDescent="0.3">
      <c r="A98" s="168"/>
      <c r="B98" s="167"/>
      <c r="C98" s="168"/>
      <c r="D98" s="168"/>
      <c r="E98" s="132"/>
      <c r="G98" s="42"/>
    </row>
    <row r="99" spans="1:7" s="77" customFormat="1" x14ac:dyDescent="0.3">
      <c r="A99" s="168"/>
      <c r="B99" s="167"/>
      <c r="C99" s="168"/>
      <c r="D99" s="168"/>
      <c r="E99" s="132"/>
      <c r="G99" s="42"/>
    </row>
    <row r="100" spans="1:7" s="77" customFormat="1" x14ac:dyDescent="0.3">
      <c r="A100" s="168"/>
      <c r="B100" s="167"/>
      <c r="C100" s="168"/>
      <c r="D100" s="168"/>
      <c r="E100" s="132"/>
      <c r="G100" s="42"/>
    </row>
    <row r="101" spans="1:7" s="77" customFormat="1" x14ac:dyDescent="0.3">
      <c r="A101" s="168"/>
      <c r="B101" s="167"/>
      <c r="C101" s="168"/>
      <c r="D101" s="168"/>
      <c r="E101" s="132"/>
      <c r="G101" s="42"/>
    </row>
    <row r="102" spans="1:7" s="77" customFormat="1" x14ac:dyDescent="0.3">
      <c r="A102" s="168"/>
      <c r="B102" s="167"/>
      <c r="C102" s="168"/>
      <c r="D102" s="168"/>
      <c r="E102" s="132"/>
      <c r="G102" s="42"/>
    </row>
    <row r="103" spans="1:7" s="77" customFormat="1" x14ac:dyDescent="0.3">
      <c r="A103" s="168"/>
      <c r="B103" s="167"/>
      <c r="C103" s="168"/>
      <c r="D103" s="168"/>
      <c r="E103" s="132"/>
      <c r="G103" s="42"/>
    </row>
    <row r="104" spans="1:7" s="77" customFormat="1" x14ac:dyDescent="0.3">
      <c r="A104" s="168"/>
      <c r="B104" s="167"/>
      <c r="C104" s="168"/>
      <c r="D104" s="168"/>
      <c r="E104" s="132"/>
      <c r="G104" s="42"/>
    </row>
    <row r="105" spans="1:7" s="77" customFormat="1" x14ac:dyDescent="0.3">
      <c r="A105" s="168"/>
      <c r="B105" s="167"/>
      <c r="C105" s="168"/>
      <c r="D105" s="168"/>
      <c r="E105" s="132"/>
      <c r="G105" s="42"/>
    </row>
    <row r="106" spans="1:7" s="77" customFormat="1" x14ac:dyDescent="0.3">
      <c r="A106" s="168"/>
      <c r="B106" s="167"/>
      <c r="C106" s="168"/>
      <c r="D106" s="168"/>
      <c r="E106" s="132"/>
      <c r="G106" s="42"/>
    </row>
    <row r="107" spans="1:7" s="77" customFormat="1" x14ac:dyDescent="0.3">
      <c r="A107" s="168"/>
      <c r="B107" s="167"/>
      <c r="C107" s="168"/>
      <c r="D107" s="168"/>
      <c r="E107" s="132"/>
      <c r="G107" s="42"/>
    </row>
    <row r="108" spans="1:7" s="77" customFormat="1" x14ac:dyDescent="0.3">
      <c r="A108" s="168"/>
      <c r="B108" s="167"/>
      <c r="C108" s="168"/>
      <c r="D108" s="168"/>
      <c r="E108" s="132"/>
      <c r="G108" s="42"/>
    </row>
    <row r="109" spans="1:7" s="77" customFormat="1" x14ac:dyDescent="0.3">
      <c r="A109" s="168"/>
      <c r="B109" s="167"/>
      <c r="C109" s="168"/>
      <c r="D109" s="168"/>
      <c r="E109" s="132"/>
      <c r="G109" s="42"/>
    </row>
    <row r="110" spans="1:7" s="77" customFormat="1" x14ac:dyDescent="0.3">
      <c r="A110" s="168"/>
      <c r="B110" s="167"/>
      <c r="C110" s="168"/>
      <c r="D110" s="168"/>
      <c r="E110" s="132"/>
      <c r="G110" s="42"/>
    </row>
    <row r="111" spans="1:7" s="77" customFormat="1" x14ac:dyDescent="0.3">
      <c r="A111" s="168"/>
      <c r="B111" s="167"/>
      <c r="C111" s="168"/>
      <c r="D111" s="168"/>
      <c r="E111" s="132"/>
      <c r="G111" s="42"/>
    </row>
    <row r="112" spans="1:7" s="77" customFormat="1" x14ac:dyDescent="0.3">
      <c r="A112" s="168"/>
      <c r="B112" s="167"/>
      <c r="C112" s="168"/>
      <c r="D112" s="168"/>
      <c r="E112" s="132"/>
      <c r="G112" s="42"/>
    </row>
    <row r="113" spans="1:7" s="77" customFormat="1" x14ac:dyDescent="0.3">
      <c r="A113" s="168"/>
      <c r="B113" s="167"/>
      <c r="C113" s="168"/>
      <c r="D113" s="168"/>
      <c r="E113" s="132"/>
      <c r="G113" s="42"/>
    </row>
    <row r="114" spans="1:7" s="77" customFormat="1" x14ac:dyDescent="0.3">
      <c r="A114" s="168"/>
      <c r="B114" s="167"/>
      <c r="C114" s="168"/>
      <c r="D114" s="168"/>
      <c r="E114" s="132"/>
      <c r="G114" s="42"/>
    </row>
    <row r="115" spans="1:7" s="77" customFormat="1" x14ac:dyDescent="0.3">
      <c r="A115" s="168"/>
      <c r="B115" s="167"/>
      <c r="C115" s="168"/>
      <c r="D115" s="168"/>
      <c r="E115" s="132"/>
      <c r="G115" s="42"/>
    </row>
    <row r="116" spans="1:7" s="77" customFormat="1" x14ac:dyDescent="0.3">
      <c r="A116" s="168"/>
      <c r="B116" s="167"/>
      <c r="C116" s="168"/>
      <c r="D116" s="168"/>
      <c r="E116" s="132"/>
      <c r="G116" s="42"/>
    </row>
    <row r="117" spans="1:7" s="77" customFormat="1" x14ac:dyDescent="0.3">
      <c r="A117" s="168"/>
      <c r="B117" s="167"/>
      <c r="C117" s="168"/>
      <c r="D117" s="168"/>
      <c r="E117" s="132"/>
      <c r="G117" s="42"/>
    </row>
    <row r="118" spans="1:7" s="77" customFormat="1" x14ac:dyDescent="0.3">
      <c r="A118" s="168"/>
      <c r="B118" s="167"/>
      <c r="C118" s="168"/>
      <c r="D118" s="168"/>
      <c r="E118" s="132"/>
      <c r="G118" s="42"/>
    </row>
    <row r="119" spans="1:7" s="77" customFormat="1" x14ac:dyDescent="0.3">
      <c r="A119" s="168"/>
      <c r="B119" s="167"/>
      <c r="C119" s="168"/>
      <c r="D119" s="168"/>
      <c r="E119" s="132"/>
      <c r="G119" s="42"/>
    </row>
    <row r="120" spans="1:7" s="77" customFormat="1" x14ac:dyDescent="0.3">
      <c r="A120" s="168"/>
      <c r="B120" s="167"/>
      <c r="C120" s="168"/>
      <c r="D120" s="168"/>
      <c r="E120" s="132"/>
      <c r="G120" s="42"/>
    </row>
    <row r="121" spans="1:7" s="77" customFormat="1" x14ac:dyDescent="0.3">
      <c r="A121" s="168"/>
      <c r="B121" s="167"/>
      <c r="C121" s="168"/>
      <c r="D121" s="168"/>
      <c r="E121" s="132"/>
      <c r="G121" s="42"/>
    </row>
    <row r="122" spans="1:7" s="77" customFormat="1" x14ac:dyDescent="0.3">
      <c r="A122" s="168"/>
      <c r="B122" s="167"/>
      <c r="C122" s="168"/>
      <c r="D122" s="168"/>
      <c r="E122" s="132"/>
      <c r="G122" s="42"/>
    </row>
    <row r="123" spans="1:7" s="77" customFormat="1" x14ac:dyDescent="0.3">
      <c r="A123" s="168"/>
      <c r="B123" s="167"/>
      <c r="C123" s="168"/>
      <c r="D123" s="168"/>
      <c r="E123" s="132"/>
      <c r="G123" s="42"/>
    </row>
    <row r="124" spans="1:7" s="77" customFormat="1" x14ac:dyDescent="0.3">
      <c r="A124" s="168"/>
      <c r="B124" s="167"/>
      <c r="C124" s="168"/>
      <c r="D124" s="168"/>
      <c r="E124" s="132"/>
      <c r="G124" s="42"/>
    </row>
    <row r="125" spans="1:7" s="77" customFormat="1" x14ac:dyDescent="0.3">
      <c r="A125" s="168"/>
      <c r="B125" s="167"/>
      <c r="C125" s="168"/>
      <c r="D125" s="168"/>
      <c r="E125" s="132"/>
      <c r="G125" s="42"/>
    </row>
    <row r="126" spans="1:7" s="77" customFormat="1" x14ac:dyDescent="0.3">
      <c r="A126" s="168"/>
      <c r="B126" s="167"/>
      <c r="C126" s="168"/>
      <c r="D126" s="168"/>
      <c r="E126" s="132"/>
      <c r="G126" s="42"/>
    </row>
    <row r="127" spans="1:7" s="77" customFormat="1" x14ac:dyDescent="0.3">
      <c r="A127" s="168"/>
      <c r="B127" s="167"/>
      <c r="C127" s="168"/>
      <c r="D127" s="168"/>
      <c r="E127" s="132"/>
      <c r="G127" s="42"/>
    </row>
    <row r="128" spans="1:7" s="77" customFormat="1" x14ac:dyDescent="0.3">
      <c r="A128" s="168"/>
      <c r="B128" s="167"/>
      <c r="C128" s="168"/>
      <c r="D128" s="168"/>
      <c r="E128" s="132"/>
      <c r="G128" s="42"/>
    </row>
    <row r="129" spans="1:7" s="77" customFormat="1" x14ac:dyDescent="0.3">
      <c r="A129" s="168"/>
      <c r="B129" s="167"/>
      <c r="C129" s="168"/>
      <c r="D129" s="168"/>
      <c r="E129" s="132"/>
      <c r="G129" s="42"/>
    </row>
    <row r="130" spans="1:7" s="77" customFormat="1" x14ac:dyDescent="0.3">
      <c r="A130" s="168"/>
      <c r="B130" s="167"/>
      <c r="C130" s="168"/>
      <c r="D130" s="168"/>
      <c r="E130" s="132"/>
      <c r="G130" s="42"/>
    </row>
    <row r="131" spans="1:7" s="77" customFormat="1" x14ac:dyDescent="0.3">
      <c r="A131" s="168"/>
      <c r="B131" s="167"/>
      <c r="C131" s="168"/>
      <c r="D131" s="168"/>
      <c r="E131" s="132"/>
      <c r="G131" s="42"/>
    </row>
    <row r="132" spans="1:7" s="77" customFormat="1" x14ac:dyDescent="0.3">
      <c r="A132" s="168"/>
      <c r="B132" s="167"/>
      <c r="C132" s="168"/>
      <c r="D132" s="168"/>
      <c r="E132" s="132"/>
      <c r="G132" s="42"/>
    </row>
    <row r="133" spans="1:7" s="77" customFormat="1" x14ac:dyDescent="0.3">
      <c r="A133" s="168"/>
      <c r="B133" s="167"/>
      <c r="C133" s="168"/>
      <c r="D133" s="168"/>
      <c r="E133" s="132"/>
      <c r="G133" s="42"/>
    </row>
    <row r="134" spans="1:7" s="77" customFormat="1" x14ac:dyDescent="0.3">
      <c r="A134" s="168"/>
      <c r="B134" s="167"/>
      <c r="C134" s="168"/>
      <c r="D134" s="168"/>
      <c r="E134" s="132"/>
      <c r="G134" s="42"/>
    </row>
    <row r="135" spans="1:7" s="77" customFormat="1" x14ac:dyDescent="0.3">
      <c r="A135" s="168"/>
      <c r="B135" s="167"/>
      <c r="C135" s="168"/>
      <c r="D135" s="168"/>
      <c r="E135" s="132"/>
      <c r="G135" s="42"/>
    </row>
    <row r="136" spans="1:7" s="77" customFormat="1" x14ac:dyDescent="0.3">
      <c r="A136" s="168"/>
      <c r="B136" s="167"/>
      <c r="C136" s="168"/>
      <c r="D136" s="168"/>
      <c r="E136" s="132"/>
      <c r="G136" s="42"/>
    </row>
    <row r="137" spans="1:7" s="77" customFormat="1" x14ac:dyDescent="0.3">
      <c r="A137" s="168"/>
      <c r="B137" s="167"/>
      <c r="C137" s="168"/>
      <c r="D137" s="168"/>
      <c r="E137" s="132"/>
      <c r="G137" s="42"/>
    </row>
    <row r="138" spans="1:7" s="77" customFormat="1" x14ac:dyDescent="0.3">
      <c r="A138" s="168"/>
      <c r="B138" s="167"/>
      <c r="C138" s="168"/>
      <c r="D138" s="168"/>
      <c r="E138" s="132"/>
      <c r="G138" s="42"/>
    </row>
    <row r="139" spans="1:7" s="77" customFormat="1" x14ac:dyDescent="0.3">
      <c r="A139" s="168"/>
      <c r="B139" s="167"/>
      <c r="C139" s="168"/>
      <c r="D139" s="168"/>
      <c r="E139" s="132"/>
      <c r="G139" s="42"/>
    </row>
    <row r="140" spans="1:7" s="77" customFormat="1" x14ac:dyDescent="0.3">
      <c r="A140" s="168"/>
      <c r="B140" s="167"/>
      <c r="C140" s="168"/>
      <c r="D140" s="168"/>
      <c r="E140" s="132"/>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4"/>
  <sheetViews>
    <sheetView zoomScaleNormal="100" zoomScaleSheetLayoutView="100" workbookViewId="0">
      <selection activeCell="E18" sqref="E18"/>
    </sheetView>
  </sheetViews>
  <sheetFormatPr baseColWidth="10" defaultColWidth="9.1640625" defaultRowHeight="13.5" x14ac:dyDescent="0.3"/>
  <cols>
    <col min="1" max="1" width="26.83203125" style="122" customWidth="1"/>
    <col min="2" max="2" width="88.6640625" style="139" customWidth="1"/>
    <col min="3" max="3" width="123.6640625" style="139" customWidth="1"/>
    <col min="4" max="4" width="0.5" style="139" customWidth="1"/>
    <col min="5" max="5" width="44.33203125" style="139" customWidth="1"/>
    <col min="6" max="16384" width="9.1640625" style="139"/>
  </cols>
  <sheetData>
    <row r="1" spans="1:5" s="65" customFormat="1" ht="15" x14ac:dyDescent="0.3">
      <c r="A1" s="107" t="s">
        <v>42</v>
      </c>
      <c r="B1" s="172"/>
    </row>
    <row r="2" spans="1:5" s="65" customFormat="1" x14ac:dyDescent="0.3">
      <c r="A2" s="416"/>
      <c r="B2" s="207"/>
    </row>
    <row r="3" spans="1:5" s="65" customFormat="1" ht="21" x14ac:dyDescent="0.3">
      <c r="A3" s="477" t="s">
        <v>837</v>
      </c>
      <c r="B3" s="477"/>
      <c r="C3" s="477"/>
    </row>
    <row r="4" spans="1:5" s="65" customFormat="1" ht="21.75" thickBot="1" x14ac:dyDescent="0.35">
      <c r="A4" s="417"/>
      <c r="B4" s="418"/>
      <c r="C4" s="419"/>
    </row>
    <row r="5" spans="1:5" s="65" customFormat="1" ht="54.75" customHeight="1" thickBot="1" x14ac:dyDescent="0.35">
      <c r="A5" s="478" t="s">
        <v>807</v>
      </c>
      <c r="B5" s="479"/>
      <c r="C5" s="480"/>
      <c r="D5" s="420"/>
    </row>
    <row r="6" spans="1:5" s="65" customFormat="1" ht="21.75" thickBot="1" x14ac:dyDescent="0.35">
      <c r="A6" s="417"/>
      <c r="B6" s="418"/>
      <c r="C6" s="421"/>
    </row>
    <row r="7" spans="1:5" s="65" customFormat="1" ht="33" customHeight="1" thickBot="1" x14ac:dyDescent="0.35">
      <c r="A7" s="481" t="s">
        <v>890</v>
      </c>
      <c r="B7" s="482"/>
      <c r="C7" s="483"/>
    </row>
    <row r="8" spans="1:5" x14ac:dyDescent="0.3">
      <c r="C8" s="111"/>
    </row>
    <row r="9" spans="1:5" x14ac:dyDescent="0.3">
      <c r="A9" s="112" t="s">
        <v>666</v>
      </c>
      <c r="B9" s="120"/>
      <c r="C9" s="113" t="s">
        <v>667</v>
      </c>
    </row>
    <row r="10" spans="1:5" x14ac:dyDescent="0.3">
      <c r="E10" s="460" t="s">
        <v>923</v>
      </c>
    </row>
    <row r="11" spans="1:5" ht="40.5" x14ac:dyDescent="0.3">
      <c r="A11" s="114" t="str">
        <f>TAB00!B54</f>
        <v xml:space="preserve">TAB1 </v>
      </c>
      <c r="B11" s="116" t="str">
        <f>TAB00!C54</f>
        <v>Compte de résultats de l'année N-4 à l'année N</v>
      </c>
      <c r="C11" s="115" t="s">
        <v>821</v>
      </c>
      <c r="E11" s="458" t="s">
        <v>925</v>
      </c>
    </row>
    <row r="12" spans="1:5" ht="27" x14ac:dyDescent="0.3">
      <c r="A12" s="114" t="str">
        <f>TAB00!B55</f>
        <v>TAB1.1</v>
      </c>
      <c r="B12" s="116" t="str">
        <f>TAB00!C55</f>
        <v>Synthèse du compte de résultats de l'année concernée par activité</v>
      </c>
      <c r="C12" s="115" t="s">
        <v>689</v>
      </c>
      <c r="E12" s="458" t="s">
        <v>925</v>
      </c>
    </row>
    <row r="13" spans="1:5" ht="67.5" x14ac:dyDescent="0.3">
      <c r="A13" s="114" t="str">
        <f>TAB00!B56</f>
        <v>TAB2</v>
      </c>
      <c r="B13" s="116" t="str">
        <f>TAB00!C56</f>
        <v>Réconciliation tarifaire</v>
      </c>
      <c r="C13" s="115" t="s">
        <v>691</v>
      </c>
      <c r="E13" s="458" t="s">
        <v>926</v>
      </c>
    </row>
    <row r="14" spans="1:5" ht="27" x14ac:dyDescent="0.3">
      <c r="A14" s="114" t="str">
        <f>TAB00!B57</f>
        <v>TAB3</v>
      </c>
      <c r="B14" s="116" t="str">
        <f>TAB00!C57</f>
        <v>Récapitulatif des soldes régulatoires et bonus/malus</v>
      </c>
      <c r="C14" s="115" t="s">
        <v>922</v>
      </c>
      <c r="E14" s="458" t="s">
        <v>926</v>
      </c>
    </row>
    <row r="15" spans="1:5" ht="27" x14ac:dyDescent="0.3">
      <c r="A15" s="114" t="str">
        <f>TAB00!B58</f>
        <v>TAB3.1</v>
      </c>
      <c r="B15" s="116" t="str">
        <f>TAB00!C58</f>
        <v>Répartition du solde régulatoire et du bonus/malus par secteur d'ORES Assets</v>
      </c>
      <c r="C15" s="115" t="s">
        <v>927</v>
      </c>
      <c r="E15" s="458" t="s">
        <v>926</v>
      </c>
    </row>
    <row r="16" spans="1:5" ht="87.75" customHeight="1" x14ac:dyDescent="0.3">
      <c r="A16" s="114" t="str">
        <f>TAB00!B59</f>
        <v>TAB3.2</v>
      </c>
      <c r="B16" s="116" t="str">
        <f>TAB00!C59</f>
        <v>Proposition d'affectation du solde régulatoire de l'année N et des soldes régulatoires des années précédentes non-affectés</v>
      </c>
      <c r="C16" s="115" t="s">
        <v>934</v>
      </c>
      <c r="E16" s="459" t="s">
        <v>924</v>
      </c>
    </row>
    <row r="17" spans="1:5" ht="45.75" customHeight="1" x14ac:dyDescent="0.3">
      <c r="A17" s="114" t="str">
        <f>TAB00!B60</f>
        <v>TAB3.2.1</v>
      </c>
      <c r="B17" s="116" t="str">
        <f>TAB00!C60</f>
        <v>Réconciliation charges/produits issus du tarif pour les soldes régulatoires</v>
      </c>
      <c r="C17" s="115" t="s">
        <v>935</v>
      </c>
      <c r="E17" s="459" t="s">
        <v>924</v>
      </c>
    </row>
    <row r="18" spans="1:5" ht="40.5" x14ac:dyDescent="0.3">
      <c r="A18" s="114" t="str">
        <f>TAB00!B61</f>
        <v>TAB3.3</v>
      </c>
      <c r="B18" s="116" t="str">
        <f>TAB00!C61</f>
        <v xml:space="preserve">Budget 2019-2023 des charges nettes contrôlables </v>
      </c>
      <c r="C18" s="115" t="s">
        <v>841</v>
      </c>
      <c r="E18" s="458" t="s">
        <v>926</v>
      </c>
    </row>
    <row r="19" spans="1:5" ht="40.5" x14ac:dyDescent="0.3">
      <c r="A19" s="114" t="str">
        <f>TAB00!B62</f>
        <v>TAB4</v>
      </c>
      <c r="B19" s="116" t="str">
        <f>TAB00!C62</f>
        <v>Evolution des charges nettes contrôlables hors OSP réelles au cours de la période régulatoire</v>
      </c>
      <c r="C19" s="115" t="s">
        <v>782</v>
      </c>
      <c r="E19" s="458" t="s">
        <v>926</v>
      </c>
    </row>
    <row r="20" spans="1:5" ht="40.5" x14ac:dyDescent="0.3">
      <c r="A20" s="114" t="str">
        <f>TAB00!B63</f>
        <v>TAB5</v>
      </c>
      <c r="B20" s="116" t="str">
        <f>TAB00!C63</f>
        <v>Synthèse des écarts de l'année N relatifs aux charges nettes contrôlables OSP</v>
      </c>
      <c r="C20" s="115" t="s">
        <v>783</v>
      </c>
      <c r="E20" s="458" t="s">
        <v>926</v>
      </c>
    </row>
    <row r="21" spans="1:5" ht="54" x14ac:dyDescent="0.3">
      <c r="A21" s="114" t="str">
        <f>TAB00!B64</f>
        <v>TAB5.1</v>
      </c>
      <c r="B21" s="116" t="str">
        <f>TAB00!C64</f>
        <v>Evolution des charges nettes réelles liées à la gestion des compteurs à budget au cours de la période régulatoire</v>
      </c>
      <c r="C21" s="115" t="s">
        <v>784</v>
      </c>
      <c r="E21" s="458" t="s">
        <v>926</v>
      </c>
    </row>
    <row r="22" spans="1:5" ht="54" x14ac:dyDescent="0.3">
      <c r="A22" s="114" t="str">
        <f>TAB00!B65</f>
        <v>TAB5.2</v>
      </c>
      <c r="B22" s="116" t="str">
        <f>TAB00!C65</f>
        <v>Evolution des charges nettes réelles liées au rechargement des compteurs à budget au cours de la période régulatoire</v>
      </c>
      <c r="C22" s="115" t="s">
        <v>785</v>
      </c>
      <c r="E22" s="458" t="s">
        <v>926</v>
      </c>
    </row>
    <row r="23" spans="1:5" ht="40.5" x14ac:dyDescent="0.3">
      <c r="A23" s="114" t="str">
        <f>TAB00!B66</f>
        <v>TAB5.3</v>
      </c>
      <c r="B23" s="116" t="str">
        <f>TAB00!C66</f>
        <v>Evolution des charges nettes réelles liées à la gestion de la clientèle propre au cours de la période régulatoire</v>
      </c>
      <c r="C23" s="115" t="s">
        <v>786</v>
      </c>
      <c r="E23" s="458" t="s">
        <v>926</v>
      </c>
    </row>
    <row r="24" spans="1:5" ht="40.5" x14ac:dyDescent="0.3">
      <c r="A24" s="114" t="str">
        <f>TAB00!B67</f>
        <v>TAB5.4</v>
      </c>
      <c r="B24" s="116" t="str">
        <f>TAB00!C67</f>
        <v>Evolution des charges nettes réelles liées à la gestion des MOZA et EOC au cours de la période régulatoire</v>
      </c>
      <c r="C24" s="115" t="s">
        <v>787</v>
      </c>
      <c r="E24" s="458" t="s">
        <v>926</v>
      </c>
    </row>
    <row r="25" spans="1:5" ht="54" x14ac:dyDescent="0.3">
      <c r="A25" s="114" t="str">
        <f>TAB00!B68</f>
        <v>TAB5.5</v>
      </c>
      <c r="B25" s="116" t="str">
        <f>TAB00!C68</f>
        <v>Evolution des charges nettes réelles liées à la promotion des énergies renouvelables au cours de la période régulatoire</v>
      </c>
      <c r="C25" s="115" t="s">
        <v>788</v>
      </c>
      <c r="E25" s="458" t="s">
        <v>926</v>
      </c>
    </row>
    <row r="26" spans="1:5" ht="27" x14ac:dyDescent="0.3">
      <c r="A26" s="114" t="str">
        <f>TAB00!B69</f>
        <v>TAB5.6</v>
      </c>
      <c r="B26" s="116" t="str">
        <f>TAB00!C69</f>
        <v>Evolution des charges nettes réelles liées à l'éclairage public au cours de la période régulatoire</v>
      </c>
      <c r="C26" s="115" t="s">
        <v>789</v>
      </c>
      <c r="E26" s="458" t="s">
        <v>926</v>
      </c>
    </row>
    <row r="27" spans="1:5" ht="40.5" x14ac:dyDescent="0.3">
      <c r="A27" s="114" t="str">
        <f>TAB00!B71</f>
        <v>TAB6</v>
      </c>
      <c r="B27" s="116" t="str">
        <f>TAB00!C71</f>
        <v>Synthèse des écarts de l'année N relatifs aux charges et produits non-contrôlables - hors OSP</v>
      </c>
      <c r="C27" s="115" t="s">
        <v>798</v>
      </c>
      <c r="E27" s="458" t="s">
        <v>926</v>
      </c>
    </row>
    <row r="28" spans="1:5" ht="108" x14ac:dyDescent="0.3">
      <c r="A28" s="114" t="str">
        <f>TAB00!B72</f>
        <v>TAB6.1</v>
      </c>
      <c r="B28" s="116" t="str">
        <f>TAB00!C72</f>
        <v xml:space="preserve">Ecart entre le budget et la réalité relatif aux charges et produits émanant de factures de transit émises ou reçues par le GRD </v>
      </c>
      <c r="C28" s="115" t="s">
        <v>945</v>
      </c>
      <c r="E28" s="458" t="s">
        <v>926</v>
      </c>
    </row>
    <row r="29" spans="1:5" ht="67.5" x14ac:dyDescent="0.3">
      <c r="A29" s="114" t="str">
        <f>TAB00!B73</f>
        <v>TAB6.2</v>
      </c>
      <c r="B29" s="116" t="str">
        <f>TAB00!C73</f>
        <v xml:space="preserve">Ecart entre le budget et la réalité relatif aux charges émanant de factures d’achat d’électricité émises par un fournisseur commercial pour la couverture des pertes en réseau électrique </v>
      </c>
      <c r="C29" s="115" t="s">
        <v>799</v>
      </c>
      <c r="E29" s="458" t="s">
        <v>926</v>
      </c>
    </row>
    <row r="30" spans="1:5" ht="40.5" x14ac:dyDescent="0.3">
      <c r="A30" s="114" t="str">
        <f>TAB00!B74</f>
        <v>TAB6.3</v>
      </c>
      <c r="B30" s="116" t="str">
        <f>TAB00!C74</f>
        <v xml:space="preserve">Ecart entre le budget et la réalité relatif aux charges émanant de factures émises par la société FeReSO dans le cadre du processus de réconciliation </v>
      </c>
      <c r="C30" s="115" t="s">
        <v>792</v>
      </c>
      <c r="E30" s="458" t="s">
        <v>926</v>
      </c>
    </row>
    <row r="31" spans="1:5" ht="27" x14ac:dyDescent="0.3">
      <c r="A31" s="114" t="str">
        <f>TAB00!B75</f>
        <v>TAB6.4</v>
      </c>
      <c r="B31" s="116" t="str">
        <f>TAB00!C75</f>
        <v>Ecart entre le budget et la réalité relatif à la redevance de voirie</v>
      </c>
      <c r="C31" s="115" t="s">
        <v>793</v>
      </c>
      <c r="E31" s="458" t="s">
        <v>926</v>
      </c>
    </row>
    <row r="32" spans="1:5" ht="40.5" x14ac:dyDescent="0.3">
      <c r="A32" s="114" t="str">
        <f>TAB00!B76</f>
        <v>TAB6.5</v>
      </c>
      <c r="B32" s="116" t="str">
        <f>TAB00!C76</f>
        <v>Ecart entre le budget et la réalité relatif à l'impôt des sociétés</v>
      </c>
      <c r="C32" s="115" t="s">
        <v>794</v>
      </c>
      <c r="E32" s="458" t="s">
        <v>926</v>
      </c>
    </row>
    <row r="33" spans="1:5" ht="27" x14ac:dyDescent="0.3">
      <c r="A33" s="114" t="str">
        <f>TAB00!B77</f>
        <v>TAB6.6</v>
      </c>
      <c r="B33" s="116" t="str">
        <f>TAB00!C77</f>
        <v>Ecart entre le budget et la réalité relatif aux autres impôts (Redevances, taxes, surcharges)</v>
      </c>
      <c r="C33" s="115" t="s">
        <v>795</v>
      </c>
      <c r="E33" s="458" t="s">
        <v>926</v>
      </c>
    </row>
    <row r="34" spans="1:5" ht="40.5" x14ac:dyDescent="0.3">
      <c r="A34" s="114" t="str">
        <f>TAB00!B78</f>
        <v>TAB6.7</v>
      </c>
      <c r="B34" s="116" t="str">
        <f>TAB00!C78</f>
        <v>Ecart entre le budget et la réalité relatif aux cotisations de responsabilisation de l’ONSSAPL</v>
      </c>
      <c r="C34" s="115" t="s">
        <v>796</v>
      </c>
      <c r="E34" s="458" t="s">
        <v>926</v>
      </c>
    </row>
    <row r="35" spans="1:5" ht="40.5" x14ac:dyDescent="0.3">
      <c r="A35" s="114" t="str">
        <f>TAB00!B79</f>
        <v>TAB6.8</v>
      </c>
      <c r="B35" s="116" t="str">
        <f>TAB00!C79</f>
        <v>Ecart entre le budget et la réalité relatif aux charges de pension non-capitalisées</v>
      </c>
      <c r="C35" s="116" t="s">
        <v>797</v>
      </c>
      <c r="E35" s="458" t="s">
        <v>926</v>
      </c>
    </row>
    <row r="36" spans="1:5" ht="40.5" x14ac:dyDescent="0.3">
      <c r="A36" s="114" t="str">
        <f>TAB00!B80</f>
        <v>TAB7</v>
      </c>
      <c r="B36" s="116" t="str">
        <f>TAB00!C80</f>
        <v>Synthèse des écarts de l'année N relatifs aux charges et produits non-contrôlables - OSP</v>
      </c>
      <c r="C36" s="115" t="s">
        <v>842</v>
      </c>
      <c r="E36" s="458" t="s">
        <v>926</v>
      </c>
    </row>
    <row r="37" spans="1:5" ht="67.5" x14ac:dyDescent="0.3">
      <c r="A37" s="114" t="str">
        <f>TAB00!B81</f>
        <v>TAB7.1</v>
      </c>
      <c r="B37" s="116" t="str">
        <f>TAB00!C81</f>
        <v>Ecart entre budget et réalité relatif aux charges émanant de factures d’achat d'électricité émises par un fournisseur commercial pour l'alimentation de la clientèle propre du GRD</v>
      </c>
      <c r="C37" s="115" t="s">
        <v>800</v>
      </c>
      <c r="E37" s="458" t="s">
        <v>926</v>
      </c>
    </row>
    <row r="38" spans="1:5" ht="40.5" x14ac:dyDescent="0.3">
      <c r="A38" s="114" t="str">
        <f>TAB00!B82</f>
        <v>TAB7.2</v>
      </c>
      <c r="B38" s="116" t="str">
        <f>TAB00!C82</f>
        <v>Ecart entre budget et réalité relatif aux charges de distribution supportées par le GRD pour l'alimentation de la clientèle propre</v>
      </c>
      <c r="C38" s="115" t="s">
        <v>801</v>
      </c>
      <c r="E38" s="458" t="s">
        <v>926</v>
      </c>
    </row>
    <row r="39" spans="1:5" ht="40.5" x14ac:dyDescent="0.3">
      <c r="A39" s="114" t="str">
        <f>TAB00!B83</f>
        <v>TAB7.3</v>
      </c>
      <c r="B39" s="116" t="str">
        <f>TAB00!C83</f>
        <v>Ecart entre budget et réalité relatif aux charges de transport supportées par le GRD pour l'alimentation de la clientèle propre</v>
      </c>
      <c r="C39" s="115" t="s">
        <v>802</v>
      </c>
      <c r="E39" s="458" t="s">
        <v>926</v>
      </c>
    </row>
    <row r="40" spans="1:5" ht="40.5" x14ac:dyDescent="0.3">
      <c r="A40" s="114" t="str">
        <f>TAB00!B84</f>
        <v>TAB7.4</v>
      </c>
      <c r="B40" s="116" t="str">
        <f>TAB00!C84</f>
        <v xml:space="preserve">Ecart entre budget et réalité relatif aux produits issus de la facturation de la fourniture d’électricité à la clientèle propre du GRD ainsi qu'au montant de la compensation versée par la CREG </v>
      </c>
      <c r="C40" s="115" t="s">
        <v>826</v>
      </c>
      <c r="E40" s="458" t="s">
        <v>926</v>
      </c>
    </row>
    <row r="41" spans="1:5" ht="54" x14ac:dyDescent="0.3">
      <c r="A41" s="114" t="str">
        <f>TAB00!B85</f>
        <v>TAB7.5</v>
      </c>
      <c r="B41" s="116" t="str">
        <f>TAB00!C85</f>
        <v>Ecart entre budget et réalité relatif aux charges d’achat des certificats verts</v>
      </c>
      <c r="C41" s="115" t="s">
        <v>803</v>
      </c>
      <c r="E41" s="458" t="s">
        <v>926</v>
      </c>
    </row>
    <row r="42" spans="1:5" ht="27" x14ac:dyDescent="0.3">
      <c r="A42" s="114" t="str">
        <f>TAB00!B86</f>
        <v>TAB7.6</v>
      </c>
      <c r="B42" s="116" t="str">
        <f>TAB00!C86</f>
        <v>Ecart entre budget et réalité relatif aux primes « Qualiwatt » versées aux utilisateurs de réseau</v>
      </c>
      <c r="C42" s="115" t="s">
        <v>804</v>
      </c>
      <c r="E42" s="458" t="s">
        <v>926</v>
      </c>
    </row>
    <row r="43" spans="1:5" ht="54" x14ac:dyDescent="0.3">
      <c r="A43" s="114" t="str">
        <f>TAB00!B87</f>
        <v>TAB7.7</v>
      </c>
      <c r="B43" s="116" t="str">
        <f>TAB00!C87</f>
        <v xml:space="preserve">Ecart entre budget et réalité relatif aux indemnités versées aux fournisseurs d’électricité résultant du retard de placement des compteurs à budget </v>
      </c>
      <c r="C43" s="115" t="s">
        <v>806</v>
      </c>
      <c r="E43" s="458" t="s">
        <v>926</v>
      </c>
    </row>
    <row r="44" spans="1:5" x14ac:dyDescent="0.3">
      <c r="A44" s="114" t="str">
        <f>TAB00!B88</f>
        <v>TAB7.8</v>
      </c>
      <c r="B44" s="116" t="str">
        <f>TAB00!C88</f>
        <v>N/A</v>
      </c>
      <c r="C44" s="115"/>
      <c r="E44" s="458" t="s">
        <v>926</v>
      </c>
    </row>
    <row r="45" spans="1:5" ht="40.5" x14ac:dyDescent="0.3">
      <c r="A45" s="114" t="str">
        <f>TAB00!B89</f>
        <v>TAB8</v>
      </c>
      <c r="B45" s="116" t="str">
        <f>TAB00!C89</f>
        <v>Ecart entre budget et réalité relatif aux charges nettes des projets spécifiques</v>
      </c>
      <c r="C45" s="115" t="s">
        <v>808</v>
      </c>
      <c r="E45" s="458" t="s">
        <v>926</v>
      </c>
    </row>
    <row r="46" spans="1:5" ht="67.5" x14ac:dyDescent="0.3">
      <c r="A46" s="114" t="str">
        <f>TAB00!B90</f>
        <v>TAB9</v>
      </c>
      <c r="B46" s="116" t="str">
        <f>TAB00!C90</f>
        <v>Ecart entre budget et réalité relatif à la marge équitable</v>
      </c>
      <c r="C46" s="116" t="s">
        <v>809</v>
      </c>
      <c r="E46" s="458" t="s">
        <v>926</v>
      </c>
    </row>
    <row r="47" spans="1:5" ht="40.5" x14ac:dyDescent="0.3">
      <c r="A47" s="114" t="str">
        <f>TAB00!B91</f>
        <v>TAB9.1</v>
      </c>
      <c r="B47" s="116" t="str">
        <f>TAB00!C91</f>
        <v>Comparaison de l'actif régulé budgété et réel de l'année 2020</v>
      </c>
      <c r="C47" s="115" t="s">
        <v>810</v>
      </c>
      <c r="E47" s="458" t="s">
        <v>926</v>
      </c>
    </row>
    <row r="48" spans="1:5" ht="40.5" x14ac:dyDescent="0.3">
      <c r="A48" s="114" t="str">
        <f>TAB00!B92</f>
        <v>TAB10</v>
      </c>
      <c r="B48" s="116" t="str">
        <f>TAB00!C92</f>
        <v>Ecart entre budget et réalité relatif aux produits issus des tarifs périodiques de distribution</v>
      </c>
      <c r="C48" s="115" t="s">
        <v>813</v>
      </c>
      <c r="E48" s="458" t="s">
        <v>926</v>
      </c>
    </row>
    <row r="49" spans="1:5" ht="135" x14ac:dyDescent="0.3">
      <c r="A49" s="114" t="str">
        <f>TAB00!B93</f>
        <v>TAB10.1</v>
      </c>
      <c r="B49" s="116" t="str">
        <f>TAB00!C93</f>
        <v xml:space="preserve">Evolution des volumes et des puissances </v>
      </c>
      <c r="C49" s="115" t="s">
        <v>894</v>
      </c>
      <c r="E49" s="458" t="s">
        <v>926</v>
      </c>
    </row>
    <row r="50" spans="1:5" ht="40.5" x14ac:dyDescent="0.3">
      <c r="A50" s="114" t="str">
        <f>TAB00!B94</f>
        <v>TAB11</v>
      </c>
      <c r="B50" s="116" t="str">
        <f>TAB00!C94</f>
        <v>Evolution bilancielle</v>
      </c>
      <c r="C50" s="116" t="s">
        <v>822</v>
      </c>
      <c r="E50" s="458" t="s">
        <v>925</v>
      </c>
    </row>
    <row r="51" spans="1:5" x14ac:dyDescent="0.3">
      <c r="A51" s="114" t="str">
        <f>TAB00!B95</f>
        <v>TAB11.1</v>
      </c>
      <c r="B51" s="116" t="str">
        <f>TAB00!C95</f>
        <v>Détail des créances à un an au plus</v>
      </c>
      <c r="C51" s="116" t="s">
        <v>824</v>
      </c>
      <c r="E51" s="458" t="s">
        <v>925</v>
      </c>
    </row>
    <row r="52" spans="1:5" x14ac:dyDescent="0.3">
      <c r="A52" s="114" t="str">
        <f>TAB00!B96</f>
        <v>TAB11.2</v>
      </c>
      <c r="B52" s="116" t="str">
        <f>TAB00!C96</f>
        <v xml:space="preserve">Détail des comptes de régularisation </v>
      </c>
      <c r="C52" s="116" t="s">
        <v>823</v>
      </c>
      <c r="E52" s="458" t="s">
        <v>925</v>
      </c>
    </row>
    <row r="53" spans="1:5" x14ac:dyDescent="0.3">
      <c r="A53" s="114" t="str">
        <f>TAB00!B97</f>
        <v>TAB11.3</v>
      </c>
      <c r="B53" s="116" t="str">
        <f>TAB00!C97</f>
        <v>Variation des capitaux propres</v>
      </c>
      <c r="C53" s="139" t="s">
        <v>942</v>
      </c>
      <c r="E53" s="458" t="s">
        <v>925</v>
      </c>
    </row>
    <row r="54" spans="1:5" x14ac:dyDescent="0.3">
      <c r="A54" s="114" t="str">
        <f>TAB00!B98</f>
        <v>TAB11.4</v>
      </c>
      <c r="B54" s="116" t="str">
        <f>TAB00!C98</f>
        <v>Variation des provisions</v>
      </c>
      <c r="C54" s="116" t="s">
        <v>825</v>
      </c>
      <c r="E54" s="458" t="s">
        <v>92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A37" sqref="A37:A38"/>
    </sheetView>
  </sheetViews>
  <sheetFormatPr baseColWidth="10" defaultColWidth="9.1640625" defaultRowHeight="13.5" x14ac:dyDescent="0.3"/>
  <cols>
    <col min="1" max="1" width="45.83203125" style="164" customWidth="1"/>
    <col min="2" max="3" width="19.5" style="164" customWidth="1"/>
    <col min="4" max="7" width="19.5" style="161" customWidth="1"/>
    <col min="8" max="8" width="20" style="161" bestFit="1" customWidth="1"/>
    <col min="9" max="10" width="7.83203125" style="161"/>
    <col min="11"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64.900000000000006" customHeight="1" x14ac:dyDescent="0.3">
      <c r="A3" s="477" t="str">
        <f>TAB00!B81&amp;" : "&amp;TAB00!C81</f>
        <v>TAB7.1 : Ecart entre budget et réalité relatif aux charges émanant de factures d’achat d'électricité émises par un fournisseur commercial pour l'alimentation de la clientèle propre du GRD</v>
      </c>
      <c r="B3" s="477"/>
      <c r="C3" s="477"/>
      <c r="D3" s="477"/>
      <c r="E3" s="477"/>
      <c r="F3" s="477"/>
      <c r="G3" s="477"/>
      <c r="H3" s="477"/>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c r="I5" s="132"/>
      <c r="J5" s="132"/>
      <c r="K5" s="132"/>
    </row>
    <row r="6" spans="1:11" ht="27" x14ac:dyDescent="0.3">
      <c r="A6" s="34" t="s">
        <v>556</v>
      </c>
      <c r="B6" s="29"/>
      <c r="C6" s="29"/>
      <c r="D6" s="29"/>
      <c r="E6" s="29"/>
      <c r="F6" s="29"/>
      <c r="G6" s="29"/>
      <c r="H6" s="41">
        <f>F6-G6</f>
        <v>0</v>
      </c>
      <c r="I6" s="132"/>
      <c r="J6" s="132"/>
      <c r="K6" s="132"/>
    </row>
    <row r="7" spans="1:11" ht="27" x14ac:dyDescent="0.3">
      <c r="A7" s="34" t="s">
        <v>557</v>
      </c>
      <c r="B7" s="29"/>
      <c r="C7" s="29"/>
      <c r="D7" s="29"/>
      <c r="E7" s="29"/>
      <c r="F7" s="29"/>
      <c r="G7" s="29"/>
      <c r="H7" s="41">
        <f>F7-G7</f>
        <v>0</v>
      </c>
      <c r="I7" s="132"/>
      <c r="J7" s="132"/>
      <c r="K7" s="132"/>
    </row>
    <row r="8" spans="1:11" x14ac:dyDescent="0.3">
      <c r="A8" s="300" t="s">
        <v>573</v>
      </c>
      <c r="B8" s="134">
        <f>SUM(B6:B7)</f>
        <v>0</v>
      </c>
      <c r="C8" s="134">
        <f t="shared" ref="C8:H8" si="0">SUM(C6:C7)</f>
        <v>0</v>
      </c>
      <c r="D8" s="134">
        <f t="shared" si="0"/>
        <v>0</v>
      </c>
      <c r="E8" s="134">
        <f t="shared" si="0"/>
        <v>0</v>
      </c>
      <c r="F8" s="134">
        <f t="shared" si="0"/>
        <v>0</v>
      </c>
      <c r="G8" s="134">
        <f t="shared" si="0"/>
        <v>0</v>
      </c>
      <c r="H8" s="134">
        <f t="shared" si="0"/>
        <v>0</v>
      </c>
    </row>
    <row r="9" spans="1:11" x14ac:dyDescent="0.3">
      <c r="A9" s="34" t="s">
        <v>558</v>
      </c>
      <c r="B9" s="29"/>
      <c r="C9" s="29"/>
      <c r="D9" s="29"/>
      <c r="E9" s="29"/>
      <c r="F9" s="29"/>
      <c r="G9" s="29"/>
      <c r="H9" s="41">
        <f>F9-G9</f>
        <v>0</v>
      </c>
      <c r="I9" s="132"/>
      <c r="J9" s="132"/>
      <c r="K9" s="132"/>
    </row>
    <row r="10" spans="1:11" x14ac:dyDescent="0.3">
      <c r="A10" s="34" t="s">
        <v>559</v>
      </c>
      <c r="B10" s="29"/>
      <c r="C10" s="29"/>
      <c r="D10" s="29"/>
      <c r="E10" s="29"/>
      <c r="F10" s="29"/>
      <c r="G10" s="29"/>
      <c r="H10" s="41">
        <f>F10-G10</f>
        <v>0</v>
      </c>
      <c r="I10" s="132"/>
      <c r="J10" s="132"/>
      <c r="K10" s="132"/>
    </row>
    <row r="11" spans="1:11" x14ac:dyDescent="0.3">
      <c r="A11" s="300" t="s">
        <v>574</v>
      </c>
      <c r="B11" s="134">
        <f t="shared" ref="B11:H11" si="1">SUM(B9:B10)</f>
        <v>0</v>
      </c>
      <c r="C11" s="134">
        <f t="shared" si="1"/>
        <v>0</v>
      </c>
      <c r="D11" s="134">
        <f t="shared" si="1"/>
        <v>0</v>
      </c>
      <c r="E11" s="134">
        <f t="shared" si="1"/>
        <v>0</v>
      </c>
      <c r="F11" s="134">
        <f t="shared" si="1"/>
        <v>0</v>
      </c>
      <c r="G11" s="134">
        <f t="shared" si="1"/>
        <v>0</v>
      </c>
      <c r="H11" s="134">
        <f t="shared" si="1"/>
        <v>0</v>
      </c>
    </row>
    <row r="12" spans="1:11" x14ac:dyDescent="0.3">
      <c r="A12" s="232" t="s">
        <v>560</v>
      </c>
      <c r="B12" s="301">
        <f t="shared" ref="B12:G12" si="2">IFERROR(B8/B11,)</f>
        <v>0</v>
      </c>
      <c r="C12" s="301">
        <f t="shared" si="2"/>
        <v>0</v>
      </c>
      <c r="D12" s="301">
        <f t="shared" si="2"/>
        <v>0</v>
      </c>
      <c r="E12" s="301">
        <f t="shared" si="2"/>
        <v>0</v>
      </c>
      <c r="F12" s="301">
        <f t="shared" si="2"/>
        <v>0</v>
      </c>
      <c r="G12" s="301">
        <f t="shared" si="2"/>
        <v>0</v>
      </c>
      <c r="H12" s="301">
        <f>F12-G12</f>
        <v>0</v>
      </c>
    </row>
    <row r="14" spans="1:11" s="161" customFormat="1" ht="15" x14ac:dyDescent="0.3">
      <c r="A14" s="294" t="s">
        <v>424</v>
      </c>
      <c r="B14" s="295"/>
      <c r="C14" s="296"/>
      <c r="D14" s="296"/>
      <c r="E14" s="296"/>
      <c r="F14" s="296"/>
      <c r="G14" s="296"/>
      <c r="H14" s="296"/>
    </row>
    <row r="15" spans="1:11" s="132" customFormat="1" ht="12.6" customHeight="1" x14ac:dyDescent="0.3">
      <c r="A15" s="10"/>
      <c r="B15" s="11"/>
      <c r="C15" s="11"/>
      <c r="D15" s="11"/>
      <c r="E15" s="11"/>
      <c r="F15" s="11"/>
      <c r="G15" s="11"/>
      <c r="H15" s="11"/>
    </row>
    <row r="16" spans="1:11" s="132" customFormat="1" ht="33.6" customHeight="1" x14ac:dyDescent="0.3">
      <c r="A16" s="297" t="str">
        <f>TAB00!B42</f>
        <v xml:space="preserve">Prix minimum d'achat d'électricité pour l'alimentation de la clientèle </v>
      </c>
      <c r="B16" s="70">
        <f>INDEX(TAB00!$B$37:$M$48,VLOOKUP(A16,TAB00!$B$37:$M$49,12,FALSE),HLOOKUP(RIGHT(G5,4)*1,TAB00!$B$37:$H$358,2,FALSE))</f>
        <v>31.82</v>
      </c>
      <c r="C16" s="133"/>
      <c r="D16" s="133"/>
      <c r="E16" s="133"/>
      <c r="F16" s="133"/>
      <c r="G16" s="133"/>
      <c r="H16" s="133"/>
    </row>
    <row r="17" spans="1:8" s="132" customFormat="1" ht="36" customHeight="1" x14ac:dyDescent="0.3">
      <c r="A17" s="297" t="str">
        <f>TAB00!B43</f>
        <v xml:space="preserve">Prix maximum d'achat d'électricité pour l'alimentation de la clientèle </v>
      </c>
      <c r="B17" s="70">
        <f>INDEX(TAB00!$B$37:$M$48,VLOOKUP(A17,TAB00!$B$37:$M$49,12,FALSE),HLOOKUP(RIGHT(G5,4)*1,TAB00!$B$37:$H$358,2,FALSE))</f>
        <v>75.819999999999993</v>
      </c>
      <c r="C17" s="133"/>
      <c r="D17" s="133"/>
      <c r="E17" s="133"/>
      <c r="F17" s="133"/>
      <c r="G17" s="133"/>
      <c r="H17" s="133"/>
    </row>
    <row r="18" spans="1:8" s="132" customFormat="1" ht="24.6" customHeight="1" x14ac:dyDescent="0.3">
      <c r="A18" s="297" t="s">
        <v>16</v>
      </c>
      <c r="B18" s="133">
        <f>IF(AND(G12&lt;=B17,G12&gt;=B16),H8,IF(G12&gt;B17,F8-(G11*B17),IF(G12&lt;B17,F8-(G11*B16))))</f>
        <v>0</v>
      </c>
      <c r="C18" s="133"/>
      <c r="D18" s="133"/>
      <c r="E18" s="74"/>
      <c r="F18" s="133"/>
      <c r="G18" s="133"/>
      <c r="H18" s="133"/>
    </row>
    <row r="19" spans="1:8" s="132" customFormat="1" ht="24.6" customHeight="1" x14ac:dyDescent="0.3">
      <c r="A19" s="298" t="s">
        <v>553</v>
      </c>
      <c r="B19" s="133">
        <f>H8-B18</f>
        <v>0</v>
      </c>
      <c r="C19" s="133"/>
      <c r="D19" s="133"/>
      <c r="E19" s="133"/>
      <c r="F19" s="133"/>
      <c r="G19" s="133"/>
      <c r="H19" s="133"/>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2" customHeight="1" x14ac:dyDescent="0.3">
      <c r="A3" s="523" t="str">
        <f>TAB00!B82&amp;" : "&amp;TAB00!C82</f>
        <v>TAB7.2 : Ecart entre budget et réalité relatif aux charges de distribution supportées par le GRD pour l'alimentation de la clientèle propre</v>
      </c>
      <c r="B3" s="524"/>
      <c r="C3" s="524"/>
      <c r="D3" s="524"/>
      <c r="E3" s="524"/>
      <c r="F3" s="524"/>
      <c r="G3" s="524"/>
      <c r="H3" s="525"/>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c r="I5" s="132"/>
      <c r="J5" s="132"/>
      <c r="K5" s="132"/>
    </row>
    <row r="6" spans="1:11" ht="27" x14ac:dyDescent="0.3">
      <c r="A6" s="34" t="s">
        <v>569</v>
      </c>
      <c r="B6" s="29"/>
      <c r="C6" s="29"/>
      <c r="D6" s="29"/>
      <c r="E6" s="29"/>
      <c r="F6" s="29"/>
      <c r="G6" s="29"/>
      <c r="H6" s="41">
        <f>F6-G6</f>
        <v>0</v>
      </c>
      <c r="I6" s="132"/>
      <c r="J6" s="132"/>
      <c r="K6" s="132"/>
    </row>
    <row r="7" spans="1:11" ht="27" x14ac:dyDescent="0.3">
      <c r="A7" s="34" t="s">
        <v>570</v>
      </c>
      <c r="B7" s="29"/>
      <c r="C7" s="29"/>
      <c r="D7" s="29"/>
      <c r="E7" s="29"/>
      <c r="F7" s="29"/>
      <c r="G7" s="29"/>
      <c r="H7" s="41">
        <f>F7-G7</f>
        <v>0</v>
      </c>
      <c r="I7" s="132"/>
      <c r="J7" s="132"/>
      <c r="K7" s="132"/>
    </row>
    <row r="8" spans="1:11" x14ac:dyDescent="0.3">
      <c r="A8" s="300" t="s">
        <v>571</v>
      </c>
      <c r="B8" s="134">
        <f>SUM(B6:B7)</f>
        <v>0</v>
      </c>
      <c r="C8" s="134">
        <f t="shared" ref="C8:H8" si="0">SUM(C6:C7)</f>
        <v>0</v>
      </c>
      <c r="D8" s="134">
        <f t="shared" si="0"/>
        <v>0</v>
      </c>
      <c r="E8" s="134">
        <f t="shared" si="0"/>
        <v>0</v>
      </c>
      <c r="F8" s="134">
        <f t="shared" si="0"/>
        <v>0</v>
      </c>
      <c r="G8" s="134">
        <f t="shared" si="0"/>
        <v>0</v>
      </c>
      <c r="H8" s="134">
        <f t="shared" si="0"/>
        <v>0</v>
      </c>
    </row>
    <row r="9" spans="1:11" x14ac:dyDescent="0.3">
      <c r="A9" s="34" t="s">
        <v>581</v>
      </c>
      <c r="B9" s="29"/>
      <c r="C9" s="29"/>
      <c r="D9" s="29"/>
      <c r="E9" s="29"/>
      <c r="F9" s="29"/>
      <c r="G9" s="29"/>
      <c r="H9" s="41">
        <f>F9-G9</f>
        <v>0</v>
      </c>
      <c r="I9" s="132"/>
      <c r="J9" s="132"/>
      <c r="K9" s="132"/>
    </row>
    <row r="10" spans="1:11" x14ac:dyDescent="0.3">
      <c r="A10" s="34" t="s">
        <v>582</v>
      </c>
      <c r="B10" s="29"/>
      <c r="C10" s="29"/>
      <c r="D10" s="29"/>
      <c r="E10" s="29"/>
      <c r="F10" s="29"/>
      <c r="G10" s="29"/>
      <c r="H10" s="41">
        <f>F10-G10</f>
        <v>0</v>
      </c>
      <c r="I10" s="132"/>
      <c r="J10" s="132"/>
      <c r="K10" s="132"/>
    </row>
    <row r="11" spans="1:11" x14ac:dyDescent="0.3">
      <c r="A11" s="300" t="s">
        <v>572</v>
      </c>
      <c r="B11" s="134">
        <f>SUM(B9:B10)</f>
        <v>0</v>
      </c>
      <c r="C11" s="134">
        <f t="shared" ref="C11:H11" si="1">SUM(C9:C10)</f>
        <v>0</v>
      </c>
      <c r="D11" s="134">
        <f t="shared" si="1"/>
        <v>0</v>
      </c>
      <c r="E11" s="134">
        <f t="shared" si="1"/>
        <v>0</v>
      </c>
      <c r="F11" s="134">
        <f t="shared" si="1"/>
        <v>0</v>
      </c>
      <c r="G11" s="134">
        <f t="shared" si="1"/>
        <v>0</v>
      </c>
      <c r="H11" s="134">
        <f t="shared" si="1"/>
        <v>0</v>
      </c>
    </row>
    <row r="12" spans="1:11" x14ac:dyDescent="0.3">
      <c r="A12" s="232" t="s">
        <v>560</v>
      </c>
      <c r="B12" s="301">
        <f t="shared" ref="B12:G12" si="2">IFERROR(B8/B11,)</f>
        <v>0</v>
      </c>
      <c r="C12" s="301">
        <f t="shared" si="2"/>
        <v>0</v>
      </c>
      <c r="D12" s="301">
        <f t="shared" si="2"/>
        <v>0</v>
      </c>
      <c r="E12" s="301">
        <f t="shared" si="2"/>
        <v>0</v>
      </c>
      <c r="F12" s="301">
        <f t="shared" si="2"/>
        <v>0</v>
      </c>
      <c r="G12" s="301">
        <f t="shared" si="2"/>
        <v>0</v>
      </c>
      <c r="H12" s="301">
        <f>F12-G12</f>
        <v>0</v>
      </c>
    </row>
    <row r="15" spans="1:11" ht="14.25" thickBot="1" x14ac:dyDescent="0.35"/>
    <row r="16" spans="1:11" x14ac:dyDescent="0.3">
      <c r="A16" s="131" t="s">
        <v>828</v>
      </c>
      <c r="B16" s="125"/>
    </row>
    <row r="17" spans="1:2" ht="14.25" thickBot="1" x14ac:dyDescent="0.35">
      <c r="A17" s="126" t="s">
        <v>829</v>
      </c>
      <c r="B17" s="129"/>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7.45" customHeight="1" x14ac:dyDescent="0.3">
      <c r="A3" s="518" t="str">
        <f>TAB00!B83&amp;" : "&amp;TAB00!C83</f>
        <v>TAB7.3 : Ecart entre budget et réalité relatif aux charges de transport supportées par le GRD pour l'alimentation de la clientèle propre</v>
      </c>
      <c r="B3" s="517"/>
      <c r="C3" s="517"/>
      <c r="D3" s="517"/>
      <c r="E3" s="517"/>
      <c r="F3" s="517"/>
      <c r="G3" s="517"/>
      <c r="H3" s="519"/>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c r="I5" s="132"/>
      <c r="J5" s="132"/>
      <c r="K5" s="132"/>
    </row>
    <row r="6" spans="1:11" ht="27" x14ac:dyDescent="0.3">
      <c r="A6" s="34" t="s">
        <v>575</v>
      </c>
      <c r="B6" s="29"/>
      <c r="C6" s="29"/>
      <c r="D6" s="29"/>
      <c r="E6" s="29"/>
      <c r="F6" s="29"/>
      <c r="G6" s="29"/>
      <c r="H6" s="41">
        <f>F6-G6</f>
        <v>0</v>
      </c>
      <c r="I6" s="132"/>
      <c r="J6" s="132"/>
      <c r="K6" s="132"/>
    </row>
    <row r="7" spans="1:11" ht="27" x14ac:dyDescent="0.3">
      <c r="A7" s="34" t="s">
        <v>576</v>
      </c>
      <c r="B7" s="29"/>
      <c r="C7" s="29"/>
      <c r="D7" s="29"/>
      <c r="E7" s="29"/>
      <c r="F7" s="29"/>
      <c r="G7" s="29"/>
      <c r="H7" s="41">
        <f>F7-G7</f>
        <v>0</v>
      </c>
      <c r="I7" s="132"/>
      <c r="J7" s="132"/>
      <c r="K7" s="132"/>
    </row>
    <row r="8" spans="1:11" x14ac:dyDescent="0.3">
      <c r="A8" s="300" t="s">
        <v>577</v>
      </c>
      <c r="B8" s="134">
        <f>SUM(B6:B7)</f>
        <v>0</v>
      </c>
      <c r="C8" s="134">
        <f t="shared" ref="C8:H8" si="0">SUM(C6:C7)</f>
        <v>0</v>
      </c>
      <c r="D8" s="134">
        <f t="shared" si="0"/>
        <v>0</v>
      </c>
      <c r="E8" s="134">
        <f t="shared" si="0"/>
        <v>0</v>
      </c>
      <c r="F8" s="134">
        <f t="shared" si="0"/>
        <v>0</v>
      </c>
      <c r="G8" s="134">
        <f t="shared" si="0"/>
        <v>0</v>
      </c>
      <c r="H8" s="134">
        <f t="shared" si="0"/>
        <v>0</v>
      </c>
    </row>
    <row r="9" spans="1:11" ht="27" x14ac:dyDescent="0.3">
      <c r="A9" s="34" t="s">
        <v>579</v>
      </c>
      <c r="B9" s="29"/>
      <c r="C9" s="29"/>
      <c r="D9" s="29"/>
      <c r="E9" s="29"/>
      <c r="F9" s="29"/>
      <c r="G9" s="29"/>
      <c r="H9" s="41">
        <f>F9-G9</f>
        <v>0</v>
      </c>
      <c r="I9" s="132"/>
      <c r="J9" s="132"/>
      <c r="K9" s="132"/>
    </row>
    <row r="10" spans="1:11" x14ac:dyDescent="0.3">
      <c r="A10" s="34" t="s">
        <v>580</v>
      </c>
      <c r="B10" s="29"/>
      <c r="C10" s="29"/>
      <c r="D10" s="29"/>
      <c r="E10" s="29"/>
      <c r="F10" s="29"/>
      <c r="G10" s="29"/>
      <c r="H10" s="41">
        <f>F10-G10</f>
        <v>0</v>
      </c>
      <c r="I10" s="132"/>
      <c r="J10" s="132"/>
      <c r="K10" s="132"/>
    </row>
    <row r="11" spans="1:11" x14ac:dyDescent="0.3">
      <c r="A11" s="300" t="s">
        <v>578</v>
      </c>
      <c r="B11" s="134">
        <f>SUM(B9:B10)</f>
        <v>0</v>
      </c>
      <c r="C11" s="134">
        <f t="shared" ref="C11:H11" si="1">SUM(C9:C10)</f>
        <v>0</v>
      </c>
      <c r="D11" s="134">
        <f t="shared" si="1"/>
        <v>0</v>
      </c>
      <c r="E11" s="134">
        <f t="shared" si="1"/>
        <v>0</v>
      </c>
      <c r="F11" s="134">
        <f t="shared" si="1"/>
        <v>0</v>
      </c>
      <c r="G11" s="134">
        <f t="shared" si="1"/>
        <v>0</v>
      </c>
      <c r="H11" s="134">
        <f t="shared" si="1"/>
        <v>0</v>
      </c>
    </row>
    <row r="12" spans="1:11" x14ac:dyDescent="0.3">
      <c r="A12" s="232" t="s">
        <v>560</v>
      </c>
      <c r="B12" s="301">
        <f t="shared" ref="B12:G12" si="2">IFERROR(B8/B11,)</f>
        <v>0</v>
      </c>
      <c r="C12" s="301">
        <f t="shared" si="2"/>
        <v>0</v>
      </c>
      <c r="D12" s="301">
        <f t="shared" si="2"/>
        <v>0</v>
      </c>
      <c r="E12" s="301">
        <f t="shared" si="2"/>
        <v>0</v>
      </c>
      <c r="F12" s="301">
        <f t="shared" si="2"/>
        <v>0</v>
      </c>
      <c r="G12" s="301">
        <f t="shared" si="2"/>
        <v>0</v>
      </c>
      <c r="H12" s="301">
        <f>F12-G12</f>
        <v>0</v>
      </c>
    </row>
    <row r="14" spans="1:11" x14ac:dyDescent="0.3">
      <c r="A14" s="293" t="s">
        <v>16</v>
      </c>
      <c r="B14" s="173">
        <f>H8</f>
        <v>0</v>
      </c>
    </row>
    <row r="15" spans="1:11" ht="14.25" thickBot="1" x14ac:dyDescent="0.35"/>
    <row r="16" spans="1:11" x14ac:dyDescent="0.3">
      <c r="A16" s="131" t="s">
        <v>828</v>
      </c>
      <c r="B16" s="125"/>
    </row>
    <row r="17" spans="1:2" ht="14.25" thickBot="1" x14ac:dyDescent="0.35">
      <c r="A17" s="126" t="s">
        <v>829</v>
      </c>
      <c r="B17" s="129"/>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topLeftCell="A13" zoomScaleNormal="100" workbookViewId="0">
      <selection activeCell="A37" sqref="A37:A38"/>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68.45" customHeight="1" x14ac:dyDescent="0.3">
      <c r="A3" s="518" t="str">
        <f>TAB00!B84&amp;" : "&amp;TAB00!C84</f>
        <v xml:space="preserve">TAB7.4 : Ecart entre budget et réalité relatif aux produits issus de la facturation de la fourniture d’électricité à la clientèle propre du GRD ainsi qu'au montant de la compensation versée par la CREG </v>
      </c>
      <c r="B3" s="517"/>
      <c r="C3" s="517"/>
      <c r="D3" s="517"/>
      <c r="E3" s="517"/>
      <c r="F3" s="517"/>
      <c r="G3" s="517"/>
      <c r="H3" s="517"/>
      <c r="I3" s="287"/>
      <c r="J3" s="287"/>
      <c r="K3" s="287"/>
    </row>
    <row r="4" spans="1:11" x14ac:dyDescent="0.3">
      <c r="A4" s="291"/>
      <c r="B4" s="292"/>
      <c r="C4" s="291"/>
      <c r="D4" s="291"/>
      <c r="E4" s="229"/>
      <c r="F4" s="229"/>
      <c r="G4" s="229"/>
      <c r="H4" s="132"/>
      <c r="I4" s="132"/>
      <c r="J4" s="132"/>
      <c r="K4" s="132"/>
    </row>
    <row r="5" spans="1:11" x14ac:dyDescent="0.3">
      <c r="A5" s="526" t="s">
        <v>460</v>
      </c>
      <c r="B5" s="527"/>
      <c r="C5" s="527"/>
      <c r="D5" s="527"/>
      <c r="E5" s="527"/>
      <c r="F5" s="527"/>
      <c r="G5" s="527"/>
      <c r="H5" s="527"/>
      <c r="I5" s="132"/>
      <c r="J5" s="132"/>
      <c r="K5" s="132"/>
    </row>
    <row r="6" spans="1:11" ht="27" x14ac:dyDescent="0.3">
      <c r="A6" s="152" t="s">
        <v>18</v>
      </c>
      <c r="B6" s="38" t="str">
        <f>"REALITE "&amp;TAB00!E14-4</f>
        <v>REALITE 2016</v>
      </c>
      <c r="C6" s="31" t="str">
        <f>"REALITE "&amp;TAB00!E14-3</f>
        <v>REALITE 2017</v>
      </c>
      <c r="D6" s="31" t="str">
        <f>"REALITE "&amp;TAB00!E14-2</f>
        <v>REALITE 2018</v>
      </c>
      <c r="E6" s="31" t="str">
        <f>"REALITE "&amp;TAB00!E14-1</f>
        <v>REALITE 2019</v>
      </c>
      <c r="F6" s="31" t="str">
        <f>"BUDGET "&amp;TAB00!E14</f>
        <v>BUDGET 2020</v>
      </c>
      <c r="G6" s="31" t="str">
        <f>"REALITE "&amp;TAB00!E14</f>
        <v>REALITE 2020</v>
      </c>
      <c r="H6" s="153" t="str">
        <f>"ECART "&amp;F6&amp;" - "&amp;G6</f>
        <v>ECART BUDGET 2020 - REALITE 2020</v>
      </c>
      <c r="I6" s="132"/>
      <c r="J6" s="132"/>
      <c r="K6" s="132"/>
    </row>
    <row r="7" spans="1:11" ht="27" x14ac:dyDescent="0.3">
      <c r="A7" s="34" t="s">
        <v>584</v>
      </c>
      <c r="B7" s="29"/>
      <c r="C7" s="29"/>
      <c r="D7" s="29"/>
      <c r="E7" s="29"/>
      <c r="F7" s="29"/>
      <c r="G7" s="29"/>
      <c r="H7" s="41">
        <f t="shared" ref="H7:H11" si="0">F7-G7</f>
        <v>0</v>
      </c>
      <c r="I7" s="132"/>
      <c r="J7" s="132"/>
      <c r="K7" s="132"/>
    </row>
    <row r="8" spans="1:11" x14ac:dyDescent="0.3">
      <c r="A8" s="34" t="s">
        <v>461</v>
      </c>
      <c r="B8" s="29"/>
      <c r="C8" s="29"/>
      <c r="D8" s="29"/>
      <c r="E8" s="29"/>
      <c r="F8" s="29"/>
      <c r="G8" s="29"/>
      <c r="H8" s="41">
        <f t="shared" si="0"/>
        <v>0</v>
      </c>
      <c r="I8" s="132"/>
      <c r="J8" s="132"/>
      <c r="K8" s="132"/>
    </row>
    <row r="9" spans="1:11" x14ac:dyDescent="0.3">
      <c r="A9" s="8" t="s">
        <v>462</v>
      </c>
      <c r="B9" s="147">
        <f>IFERROR(B7/B8,0)*-1</f>
        <v>0</v>
      </c>
      <c r="C9" s="147">
        <f t="shared" ref="C9:G9" si="1">IFERROR(C7/C8,0)*-1</f>
        <v>0</v>
      </c>
      <c r="D9" s="147">
        <f t="shared" si="1"/>
        <v>0</v>
      </c>
      <c r="E9" s="147">
        <f t="shared" si="1"/>
        <v>0</v>
      </c>
      <c r="F9" s="147">
        <f t="shared" si="1"/>
        <v>0</v>
      </c>
      <c r="G9" s="147">
        <f t="shared" si="1"/>
        <v>0</v>
      </c>
      <c r="H9" s="148">
        <f t="shared" si="0"/>
        <v>0</v>
      </c>
      <c r="I9" s="132"/>
      <c r="J9" s="132"/>
      <c r="K9" s="132"/>
    </row>
    <row r="10" spans="1:11" ht="27" x14ac:dyDescent="0.3">
      <c r="A10" s="34" t="s">
        <v>585</v>
      </c>
      <c r="B10" s="29"/>
      <c r="C10" s="29"/>
      <c r="D10" s="29"/>
      <c r="E10" s="29"/>
      <c r="F10" s="29"/>
      <c r="G10" s="29"/>
      <c r="H10" s="41">
        <f t="shared" si="0"/>
        <v>0</v>
      </c>
      <c r="I10" s="132"/>
      <c r="J10" s="132"/>
      <c r="K10" s="132"/>
    </row>
    <row r="11" spans="1:11" x14ac:dyDescent="0.3">
      <c r="A11" s="34" t="s">
        <v>554</v>
      </c>
      <c r="B11" s="29"/>
      <c r="C11" s="29"/>
      <c r="D11" s="29"/>
      <c r="E11" s="29"/>
      <c r="F11" s="29"/>
      <c r="G11" s="29"/>
      <c r="H11" s="41">
        <f t="shared" si="0"/>
        <v>0</v>
      </c>
      <c r="I11" s="132"/>
      <c r="J11" s="132"/>
      <c r="K11" s="132"/>
    </row>
    <row r="12" spans="1:11" ht="27" x14ac:dyDescent="0.3">
      <c r="A12" s="101" t="s">
        <v>583</v>
      </c>
      <c r="B12" s="147">
        <f>IFERROR(B10/B11,0)*-1</f>
        <v>0</v>
      </c>
      <c r="C12" s="147">
        <f t="shared" ref="C12" si="2">IFERROR(C10/C11,0)*-1</f>
        <v>0</v>
      </c>
      <c r="D12" s="147">
        <f t="shared" ref="D12" si="3">IFERROR(D10/D11,0)*-1</f>
        <v>0</v>
      </c>
      <c r="E12" s="147">
        <f t="shared" ref="E12" si="4">IFERROR(E10/E11,0)*-1</f>
        <v>0</v>
      </c>
      <c r="F12" s="147">
        <f t="shared" ref="F12" si="5">IFERROR(F10/F11,0)*-1</f>
        <v>0</v>
      </c>
      <c r="G12" s="147">
        <f t="shared" ref="G12" si="6">IFERROR(G10/G11,0)*-1</f>
        <v>0</v>
      </c>
      <c r="H12" s="148">
        <f t="shared" ref="H12" si="7">F12-G12</f>
        <v>0</v>
      </c>
      <c r="I12" s="132"/>
      <c r="J12" s="132"/>
      <c r="K12" s="132"/>
    </row>
    <row r="14" spans="1:11" x14ac:dyDescent="0.3">
      <c r="A14" s="526" t="s">
        <v>457</v>
      </c>
      <c r="B14" s="527"/>
      <c r="C14" s="527"/>
      <c r="D14" s="527"/>
      <c r="E14" s="527"/>
      <c r="F14" s="527"/>
      <c r="G14" s="527"/>
      <c r="H14" s="527"/>
    </row>
    <row r="15" spans="1:11" ht="24" customHeight="1" x14ac:dyDescent="0.3">
      <c r="A15" s="152" t="s">
        <v>18</v>
      </c>
      <c r="B15" s="38" t="str">
        <f t="shared" ref="B15:H15" si="8">B6</f>
        <v>REALITE 2016</v>
      </c>
      <c r="C15" s="31" t="str">
        <f t="shared" si="8"/>
        <v>REALITE 2017</v>
      </c>
      <c r="D15" s="31" t="str">
        <f t="shared" si="8"/>
        <v>REALITE 2018</v>
      </c>
      <c r="E15" s="31" t="str">
        <f t="shared" si="8"/>
        <v>REALITE 2019</v>
      </c>
      <c r="F15" s="31" t="str">
        <f t="shared" si="8"/>
        <v>BUDGET 2020</v>
      </c>
      <c r="G15" s="31" t="str">
        <f t="shared" si="8"/>
        <v>REALITE 2020</v>
      </c>
      <c r="H15" s="153" t="str">
        <f t="shared" si="8"/>
        <v>ECART BUDGET 2020 - REALITE 2020</v>
      </c>
      <c r="I15" s="132"/>
      <c r="J15" s="132"/>
      <c r="K15" s="132"/>
    </row>
    <row r="16" spans="1:11" ht="27" x14ac:dyDescent="0.3">
      <c r="A16" s="34" t="s">
        <v>584</v>
      </c>
      <c r="B16" s="29"/>
      <c r="C16" s="29"/>
      <c r="D16" s="29"/>
      <c r="E16" s="29"/>
      <c r="F16" s="29"/>
      <c r="G16" s="29"/>
      <c r="H16" s="41">
        <f t="shared" ref="H16:H21" si="9">F16-G16</f>
        <v>0</v>
      </c>
      <c r="I16" s="132"/>
      <c r="J16" s="132"/>
      <c r="K16" s="132"/>
    </row>
    <row r="17" spans="1:11" x14ac:dyDescent="0.3">
      <c r="A17" s="34" t="s">
        <v>461</v>
      </c>
      <c r="B17" s="29"/>
      <c r="C17" s="29"/>
      <c r="D17" s="29"/>
      <c r="E17" s="29"/>
      <c r="F17" s="29"/>
      <c r="G17" s="29"/>
      <c r="H17" s="41">
        <f t="shared" si="9"/>
        <v>0</v>
      </c>
      <c r="I17" s="132"/>
      <c r="J17" s="132"/>
      <c r="K17" s="132"/>
    </row>
    <row r="18" spans="1:11" x14ac:dyDescent="0.3">
      <c r="A18" s="8" t="s">
        <v>462</v>
      </c>
      <c r="B18" s="147">
        <f>IFERROR(B16/B17,0)*-1</f>
        <v>0</v>
      </c>
      <c r="C18" s="147">
        <f t="shared" ref="C18" si="10">IFERROR(C16/C17,0)*-1</f>
        <v>0</v>
      </c>
      <c r="D18" s="147">
        <f t="shared" ref="D18" si="11">IFERROR(D16/D17,0)*-1</f>
        <v>0</v>
      </c>
      <c r="E18" s="147">
        <f t="shared" ref="E18" si="12">IFERROR(E16/E17,0)*-1</f>
        <v>0</v>
      </c>
      <c r="F18" s="147">
        <f t="shared" ref="F18" si="13">IFERROR(F16/F17,0)*-1</f>
        <v>0</v>
      </c>
      <c r="G18" s="147">
        <f t="shared" ref="G18" si="14">IFERROR(G16/G17,0)*-1</f>
        <v>0</v>
      </c>
      <c r="H18" s="148">
        <f t="shared" si="9"/>
        <v>0</v>
      </c>
      <c r="I18" s="132"/>
      <c r="J18" s="132"/>
      <c r="K18" s="132"/>
    </row>
    <row r="19" spans="1:11" ht="27" x14ac:dyDescent="0.3">
      <c r="A19" s="34" t="s">
        <v>585</v>
      </c>
      <c r="B19" s="29"/>
      <c r="C19" s="29"/>
      <c r="D19" s="29"/>
      <c r="E19" s="29"/>
      <c r="F19" s="29"/>
      <c r="G19" s="29"/>
      <c r="H19" s="41">
        <f t="shared" si="9"/>
        <v>0</v>
      </c>
      <c r="I19" s="132"/>
      <c r="J19" s="132"/>
      <c r="K19" s="132"/>
    </row>
    <row r="20" spans="1:11" x14ac:dyDescent="0.3">
      <c r="A20" s="34" t="s">
        <v>554</v>
      </c>
      <c r="B20" s="29"/>
      <c r="C20" s="29"/>
      <c r="D20" s="29"/>
      <c r="E20" s="29"/>
      <c r="F20" s="29"/>
      <c r="G20" s="29"/>
      <c r="H20" s="41">
        <f t="shared" si="9"/>
        <v>0</v>
      </c>
      <c r="I20" s="132"/>
      <c r="J20" s="132"/>
      <c r="K20" s="132"/>
    </row>
    <row r="21" spans="1:11" ht="27" x14ac:dyDescent="0.3">
      <c r="A21" s="101" t="s">
        <v>583</v>
      </c>
      <c r="B21" s="147">
        <f>IFERROR(B19/B20,0)*-1</f>
        <v>0</v>
      </c>
      <c r="C21" s="147">
        <f t="shared" ref="C21" si="15">IFERROR(C19/C20,0)*-1</f>
        <v>0</v>
      </c>
      <c r="D21" s="147">
        <f t="shared" ref="D21" si="16">IFERROR(D19/D20,0)*-1</f>
        <v>0</v>
      </c>
      <c r="E21" s="147">
        <f t="shared" ref="E21" si="17">IFERROR(E19/E20,0)*-1</f>
        <v>0</v>
      </c>
      <c r="F21" s="147">
        <f t="shared" ref="F21" si="18">IFERROR(F19/F20,0)*-1</f>
        <v>0</v>
      </c>
      <c r="G21" s="147">
        <f t="shared" ref="G21" si="19">IFERROR(G19/G20,0)*-1</f>
        <v>0</v>
      </c>
      <c r="H21" s="148">
        <f t="shared" si="9"/>
        <v>0</v>
      </c>
      <c r="I21" s="132"/>
      <c r="J21" s="132"/>
      <c r="K21" s="132"/>
    </row>
    <row r="22" spans="1:11" x14ac:dyDescent="0.3">
      <c r="A22" s="133"/>
      <c r="B22" s="133"/>
      <c r="C22" s="133"/>
      <c r="D22" s="133"/>
      <c r="E22" s="133"/>
      <c r="F22" s="133"/>
      <c r="G22" s="133"/>
      <c r="H22" s="133"/>
      <c r="I22" s="132"/>
      <c r="J22" s="132"/>
      <c r="K22" s="132"/>
    </row>
    <row r="23" spans="1:11" x14ac:dyDescent="0.3">
      <c r="A23" s="526" t="s">
        <v>458</v>
      </c>
      <c r="B23" s="527"/>
      <c r="C23" s="527"/>
      <c r="D23" s="527"/>
      <c r="E23" s="527"/>
      <c r="F23" s="527"/>
      <c r="G23" s="527"/>
      <c r="H23" s="527"/>
    </row>
    <row r="24" spans="1:11" ht="25.15" customHeight="1" x14ac:dyDescent="0.3">
      <c r="A24" s="152" t="s">
        <v>18</v>
      </c>
      <c r="B24" s="38" t="str">
        <f>B15</f>
        <v>REALITE 2016</v>
      </c>
      <c r="C24" s="31" t="str">
        <f t="shared" ref="C24:H24" si="20">C15</f>
        <v>REALITE 2017</v>
      </c>
      <c r="D24" s="31" t="str">
        <f t="shared" si="20"/>
        <v>REALITE 2018</v>
      </c>
      <c r="E24" s="31" t="str">
        <f t="shared" si="20"/>
        <v>REALITE 2019</v>
      </c>
      <c r="F24" s="31" t="str">
        <f t="shared" si="20"/>
        <v>BUDGET 2020</v>
      </c>
      <c r="G24" s="31" t="str">
        <f t="shared" si="20"/>
        <v>REALITE 2020</v>
      </c>
      <c r="H24" s="153" t="str">
        <f t="shared" si="20"/>
        <v>ECART BUDGET 2020 - REALITE 2020</v>
      </c>
      <c r="I24" s="132"/>
      <c r="J24" s="132"/>
      <c r="K24" s="132"/>
    </row>
    <row r="25" spans="1:11" x14ac:dyDescent="0.3">
      <c r="A25" s="34" t="s">
        <v>586</v>
      </c>
      <c r="B25" s="29"/>
      <c r="C25" s="29"/>
      <c r="D25" s="29"/>
      <c r="E25" s="29"/>
      <c r="F25" s="29"/>
      <c r="G25" s="29"/>
      <c r="H25" s="41">
        <f>F25-G25</f>
        <v>0</v>
      </c>
      <c r="I25" s="132"/>
      <c r="J25" s="132"/>
      <c r="K25" s="132"/>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A37" sqref="A37:A38"/>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3.9" customHeight="1" x14ac:dyDescent="0.3">
      <c r="A3" s="518" t="str">
        <f>TAB00!B85&amp;" : "&amp;TAB00!C85</f>
        <v>TAB7.5 : Ecart entre budget et réalité relatif aux charges d’achat des certificats verts</v>
      </c>
      <c r="B3" s="517"/>
      <c r="C3" s="517"/>
      <c r="D3" s="517"/>
      <c r="E3" s="517"/>
      <c r="F3" s="517"/>
      <c r="G3" s="517"/>
      <c r="H3" s="517"/>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c r="I5" s="132"/>
      <c r="J5" s="132"/>
      <c r="K5" s="132"/>
    </row>
    <row r="6" spans="1:11" x14ac:dyDescent="0.3">
      <c r="A6" s="34" t="s">
        <v>587</v>
      </c>
      <c r="B6" s="29"/>
      <c r="C6" s="29"/>
      <c r="D6" s="29"/>
      <c r="E6" s="29"/>
      <c r="F6" s="29"/>
      <c r="G6" s="29"/>
      <c r="H6" s="41">
        <f>F6-G6</f>
        <v>0</v>
      </c>
      <c r="I6" s="132"/>
      <c r="J6" s="132"/>
      <c r="K6" s="132"/>
    </row>
    <row r="7" spans="1:11" x14ac:dyDescent="0.3">
      <c r="A7" s="34" t="s">
        <v>463</v>
      </c>
      <c r="B7" s="29"/>
      <c r="C7" s="29"/>
      <c r="D7" s="29"/>
      <c r="E7" s="29"/>
      <c r="F7" s="29"/>
      <c r="G7" s="29"/>
      <c r="H7" s="41">
        <f>F7-G7</f>
        <v>0</v>
      </c>
      <c r="I7" s="132"/>
      <c r="J7" s="132"/>
      <c r="K7" s="132"/>
    </row>
    <row r="8" spans="1:11" x14ac:dyDescent="0.3">
      <c r="A8" s="8" t="s">
        <v>64</v>
      </c>
      <c r="B8" s="147">
        <f t="shared" ref="B8:G8" si="0">IFERROR(B6/B7,0)</f>
        <v>0</v>
      </c>
      <c r="C8" s="147">
        <f t="shared" si="0"/>
        <v>0</v>
      </c>
      <c r="D8" s="147">
        <f t="shared" si="0"/>
        <v>0</v>
      </c>
      <c r="E8" s="147">
        <f t="shared" si="0"/>
        <v>0</v>
      </c>
      <c r="F8" s="147">
        <f t="shared" si="0"/>
        <v>0</v>
      </c>
      <c r="G8" s="147">
        <f t="shared" si="0"/>
        <v>0</v>
      </c>
      <c r="H8" s="148">
        <f>F8-G8</f>
        <v>0</v>
      </c>
      <c r="I8" s="132"/>
      <c r="J8" s="132"/>
      <c r="K8" s="132"/>
    </row>
    <row r="10" spans="1:11" s="161" customFormat="1" ht="15" x14ac:dyDescent="0.3">
      <c r="A10" s="294" t="s">
        <v>424</v>
      </c>
      <c r="B10" s="295"/>
      <c r="C10" s="296"/>
      <c r="D10" s="296"/>
      <c r="E10" s="296"/>
      <c r="F10" s="296"/>
      <c r="G10" s="296"/>
      <c r="H10" s="296"/>
    </row>
    <row r="11" spans="1:11" s="132" customFormat="1" ht="12.6" customHeight="1" x14ac:dyDescent="0.3">
      <c r="A11" s="10"/>
      <c r="B11" s="11"/>
      <c r="C11" s="11"/>
      <c r="D11" s="11"/>
      <c r="E11" s="11"/>
      <c r="F11" s="11"/>
      <c r="G11" s="11"/>
      <c r="H11" s="11"/>
    </row>
    <row r="12" spans="1:11" s="132" customFormat="1" ht="33.6" customHeight="1" x14ac:dyDescent="0.3">
      <c r="A12" s="297" t="str">
        <f>TAB00!B44</f>
        <v>Prix minimum d'achat des certificats verts</v>
      </c>
      <c r="B12" s="70">
        <f>INDEX(TAB00!$B$37:$M$48,VLOOKUP(A12,TAB00!$B$37:$M$49,12,FALSE),HLOOKUP(RIGHT(G5,4)*1,TAB00!$B$37:$H$358,2,FALSE))</f>
        <v>66.180000000000007</v>
      </c>
      <c r="C12" s="133"/>
      <c r="D12" s="133"/>
      <c r="E12" s="133"/>
      <c r="F12" s="133"/>
      <c r="G12" s="133"/>
      <c r="H12" s="133"/>
    </row>
    <row r="13" spans="1:11" s="132" customFormat="1" ht="36" customHeight="1" x14ac:dyDescent="0.3">
      <c r="A13" s="297" t="str">
        <f>TAB00!B45</f>
        <v>Prix maximum d'achat des certificats verts</v>
      </c>
      <c r="B13" s="70">
        <f>INDEX(TAB00!$B$37:$M$48,VLOOKUP(A13,TAB00!$B$37:$M$49,12,FALSE),HLOOKUP(RIGHT(G5,4)*1,TAB00!$B$37:$H$358,2,FALSE))</f>
        <v>67.510000000000005</v>
      </c>
      <c r="C13" s="133"/>
      <c r="D13" s="133"/>
      <c r="E13" s="133"/>
      <c r="F13" s="133"/>
      <c r="G13" s="133"/>
      <c r="H13" s="133"/>
    </row>
    <row r="14" spans="1:11" s="132" customFormat="1" ht="24.6" customHeight="1" x14ac:dyDescent="0.3">
      <c r="A14" s="297" t="s">
        <v>16</v>
      </c>
      <c r="B14" s="133">
        <f>IF(AND(G8&lt;=B13,G8&gt;=B12),H6,IF(G8&lt;B12,F6-B12*G7,IF(G8&gt;B13,F6-B13*G7,"Error")))</f>
        <v>0</v>
      </c>
      <c r="C14" s="133"/>
      <c r="D14" s="133"/>
      <c r="E14" s="74"/>
      <c r="F14" s="133"/>
      <c r="G14" s="133"/>
      <c r="H14" s="133"/>
    </row>
    <row r="15" spans="1:11" s="132" customFormat="1" ht="24.6" customHeight="1" x14ac:dyDescent="0.3">
      <c r="A15" s="298" t="s">
        <v>553</v>
      </c>
      <c r="B15" s="133">
        <f>H6-B14</f>
        <v>0</v>
      </c>
      <c r="C15" s="133"/>
      <c r="D15" s="133"/>
      <c r="E15" s="133"/>
      <c r="F15" s="133"/>
      <c r="G15" s="133"/>
      <c r="H15" s="133"/>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4.45" customHeight="1" x14ac:dyDescent="0.3">
      <c r="A3" s="518" t="str">
        <f>TAB00!B86&amp;" : "&amp;TAB00!C86</f>
        <v>TAB7.6 : Ecart entre budget et réalité relatif aux primes « Qualiwatt » versées aux utilisateurs de réseau</v>
      </c>
      <c r="B3" s="517"/>
      <c r="C3" s="517"/>
      <c r="D3" s="517"/>
      <c r="E3" s="517"/>
      <c r="F3" s="517"/>
      <c r="G3" s="517"/>
      <c r="H3" s="517"/>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c r="I5" s="132"/>
      <c r="J5" s="132"/>
      <c r="K5" s="132"/>
    </row>
    <row r="6" spans="1:11" ht="27" x14ac:dyDescent="0.3">
      <c r="A6" s="26" t="s">
        <v>590</v>
      </c>
      <c r="B6" s="29"/>
      <c r="C6" s="29"/>
      <c r="D6" s="29"/>
      <c r="E6" s="29"/>
      <c r="F6" s="29"/>
      <c r="G6" s="29"/>
      <c r="H6" s="41">
        <f>F6-G6</f>
        <v>0</v>
      </c>
      <c r="I6" s="132"/>
      <c r="J6" s="132"/>
      <c r="K6" s="132"/>
    </row>
    <row r="7" spans="1:11" ht="14.25" thickBot="1" x14ac:dyDescent="0.35">
      <c r="A7" s="26" t="s">
        <v>588</v>
      </c>
      <c r="B7" s="29"/>
      <c r="C7" s="29"/>
      <c r="D7" s="29"/>
      <c r="E7" s="29"/>
      <c r="F7" s="29"/>
      <c r="G7" s="29"/>
      <c r="H7" s="41">
        <f>F7-G7</f>
        <v>0</v>
      </c>
      <c r="I7" s="132"/>
      <c r="J7" s="132"/>
      <c r="K7" s="132"/>
    </row>
    <row r="8" spans="1:11" ht="14.25" thickBot="1" x14ac:dyDescent="0.35">
      <c r="A8" s="4" t="s">
        <v>589</v>
      </c>
      <c r="B8" s="9">
        <f t="shared" ref="B8:G8" si="0">IFERROR(B6/B7,0)</f>
        <v>0</v>
      </c>
      <c r="C8" s="9">
        <f t="shared" si="0"/>
        <v>0</v>
      </c>
      <c r="D8" s="9">
        <f t="shared" si="0"/>
        <v>0</v>
      </c>
      <c r="E8" s="9">
        <f t="shared" si="0"/>
        <v>0</v>
      </c>
      <c r="F8" s="9">
        <f t="shared" si="0"/>
        <v>0</v>
      </c>
      <c r="G8" s="9">
        <f t="shared" si="0"/>
        <v>0</v>
      </c>
      <c r="H8" s="28">
        <f>F8-G8</f>
        <v>0</v>
      </c>
      <c r="I8" s="132"/>
      <c r="J8" s="132"/>
      <c r="K8" s="132"/>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activeCell="A37" sqref="A37:A38"/>
    </sheetView>
  </sheetViews>
  <sheetFormatPr baseColWidth="10" defaultColWidth="9.1640625" defaultRowHeight="13.5" x14ac:dyDescent="0.3"/>
  <cols>
    <col min="1" max="1" width="45.83203125" style="164" customWidth="1"/>
    <col min="2" max="3" width="19.5" style="164" customWidth="1"/>
    <col min="4" max="7" width="19.5" style="161" customWidth="1"/>
    <col min="8" max="8" width="25.5" style="161" customWidth="1"/>
    <col min="9" max="11" width="9.1640625" style="161"/>
    <col min="12" max="16384" width="9.1640625" style="139"/>
  </cols>
  <sheetData>
    <row r="1" spans="1:11" s="161" customFormat="1" ht="15" x14ac:dyDescent="0.3">
      <c r="A1" s="172" t="s">
        <v>42</v>
      </c>
    </row>
    <row r="2" spans="1:11" x14ac:dyDescent="0.3">
      <c r="C2" s="161"/>
      <c r="E2" s="139"/>
      <c r="F2" s="139"/>
      <c r="G2" s="139"/>
      <c r="H2" s="139"/>
      <c r="I2" s="139"/>
      <c r="J2" s="139"/>
      <c r="K2" s="139"/>
    </row>
    <row r="3" spans="1:11" ht="48" customHeight="1" x14ac:dyDescent="0.3">
      <c r="A3" s="518" t="str">
        <f>TAB00!B87&amp;" : "&amp;TAB00!C87</f>
        <v xml:space="preserve">TAB7.7 : Ecart entre budget et réalité relatif aux indemnités versées aux fournisseurs d’électricité résultant du retard de placement des compteurs à budget </v>
      </c>
      <c r="B3" s="517"/>
      <c r="C3" s="517"/>
      <c r="D3" s="517"/>
      <c r="E3" s="517"/>
      <c r="F3" s="517"/>
      <c r="G3" s="517"/>
      <c r="H3" s="517"/>
      <c r="I3" s="287"/>
      <c r="J3" s="287"/>
      <c r="K3" s="287"/>
    </row>
    <row r="4" spans="1:11" x14ac:dyDescent="0.3">
      <c r="A4" s="291"/>
      <c r="B4" s="292"/>
      <c r="C4" s="291"/>
      <c r="D4" s="291"/>
      <c r="E4" s="229"/>
      <c r="F4" s="229"/>
      <c r="G4" s="229"/>
      <c r="H4" s="132"/>
      <c r="I4" s="132"/>
      <c r="J4" s="132"/>
      <c r="K4" s="132"/>
    </row>
    <row r="5" spans="1:11" ht="27" x14ac:dyDescent="0.3">
      <c r="A5" s="152" t="s">
        <v>18</v>
      </c>
      <c r="B5" s="38" t="str">
        <f>"REALITE "&amp;TAB00!$E$14-4</f>
        <v>REALITE 2016</v>
      </c>
      <c r="C5" s="31" t="str">
        <f>"REALITE "&amp;TAB00!$E$14-3</f>
        <v>REALITE 2017</v>
      </c>
      <c r="D5" s="31" t="str">
        <f>"REALITE "&amp;TAB00!$E$14-2</f>
        <v>REALITE 2018</v>
      </c>
      <c r="E5" s="31" t="str">
        <f>"REALITE "&amp;TAB00!$E$14-1</f>
        <v>REALITE 2019</v>
      </c>
      <c r="F5" s="31" t="str">
        <f>"BUDGET "&amp;TAB00!$E$14</f>
        <v>BUDGET 2020</v>
      </c>
      <c r="G5" s="31" t="str">
        <f>"REALITE "&amp;TAB00!$E$14</f>
        <v>REALITE 2020</v>
      </c>
      <c r="H5" s="153" t="str">
        <f>"ECART "&amp;F5&amp;" - "&amp;G5</f>
        <v>ECART BUDGET 2020 - REALITE 2020</v>
      </c>
      <c r="I5" s="132"/>
      <c r="J5" s="132"/>
      <c r="K5" s="132"/>
    </row>
    <row r="6" spans="1:11" ht="27" x14ac:dyDescent="0.3">
      <c r="A6" s="26" t="s">
        <v>464</v>
      </c>
      <c r="B6" s="29"/>
      <c r="C6" s="29"/>
      <c r="D6" s="29"/>
      <c r="E6" s="29"/>
      <c r="F6" s="29"/>
      <c r="G6" s="29"/>
      <c r="H6" s="41">
        <f>F6-G6</f>
        <v>0</v>
      </c>
      <c r="I6" s="132"/>
      <c r="J6" s="132"/>
      <c r="K6" s="132"/>
    </row>
    <row r="7" spans="1:11" x14ac:dyDescent="0.3">
      <c r="A7" s="26" t="s">
        <v>475</v>
      </c>
      <c r="B7" s="29"/>
      <c r="C7" s="29"/>
      <c r="D7" s="29"/>
      <c r="E7" s="29"/>
      <c r="F7" s="29"/>
      <c r="G7" s="29"/>
      <c r="H7" s="41">
        <f>F7-G7</f>
        <v>0</v>
      </c>
      <c r="I7" s="132"/>
      <c r="J7" s="132"/>
      <c r="K7" s="132"/>
    </row>
    <row r="8" spans="1:11" ht="27" x14ac:dyDescent="0.3">
      <c r="A8" s="102" t="str">
        <f>TAB00!B46</f>
        <v>Délai moyen maximum de placement des compteurs à budget</v>
      </c>
      <c r="D8" s="164"/>
      <c r="E8" s="164"/>
      <c r="F8" s="164"/>
      <c r="G8" s="164">
        <f>INDEX(TAB00!$B$37:$M$48,VLOOKUP(A8,TAB00!$B$37:$M$49,12,FALSE),HLOOKUP(RIGHT(G5,4)*1,TAB00!$B$37:$H$358,2,FALSE))</f>
        <v>0</v>
      </c>
      <c r="H8" s="130" t="s">
        <v>831</v>
      </c>
      <c r="I8" s="132"/>
      <c r="J8" s="132"/>
      <c r="K8" s="132"/>
    </row>
    <row r="9" spans="1:11" ht="27" x14ac:dyDescent="0.3">
      <c r="A9" s="102" t="str">
        <f>TAB00!B47</f>
        <v>Délai  réglementaire de placement des compteurs à budget</v>
      </c>
      <c r="D9" s="164"/>
      <c r="E9" s="164"/>
      <c r="F9" s="164"/>
      <c r="G9" s="164">
        <f>INDEX(TAB00!$B$37:$M$48,VLOOKUP(A9,TAB00!$B$37:$M$49,12,FALSE),HLOOKUP(RIGHT(G5,4)*1,TAB00!$B$37:$H$358,2,FALSE))</f>
        <v>0</v>
      </c>
      <c r="H9" s="130" t="s">
        <v>831</v>
      </c>
      <c r="I9" s="132"/>
      <c r="J9" s="132"/>
      <c r="K9" s="132"/>
    </row>
    <row r="10" spans="1:11" x14ac:dyDescent="0.3">
      <c r="A10" s="102" t="s">
        <v>830</v>
      </c>
      <c r="D10" s="164"/>
      <c r="E10" s="164"/>
      <c r="F10" s="164"/>
      <c r="G10" s="134">
        <f>IFERROR(G6*(G8-G9)/(G7-G9),0)</f>
        <v>0</v>
      </c>
      <c r="H10" s="130"/>
      <c r="I10" s="132"/>
      <c r="J10" s="132"/>
      <c r="K10" s="132"/>
    </row>
    <row r="11" spans="1:11" x14ac:dyDescent="0.3">
      <c r="A11" s="293"/>
      <c r="D11" s="164"/>
      <c r="E11" s="164"/>
      <c r="F11" s="164"/>
      <c r="G11" s="164"/>
    </row>
    <row r="12" spans="1:11" s="161" customFormat="1" ht="15" x14ac:dyDescent="0.3">
      <c r="A12" s="294" t="s">
        <v>424</v>
      </c>
      <c r="B12" s="295"/>
      <c r="C12" s="296"/>
      <c r="D12" s="296"/>
      <c r="E12" s="296"/>
      <c r="F12" s="296"/>
      <c r="G12" s="296"/>
      <c r="H12" s="296"/>
    </row>
    <row r="13" spans="1:11" s="132" customFormat="1" ht="12.6" customHeight="1" thickBot="1" x14ac:dyDescent="0.35">
      <c r="A13" s="10"/>
      <c r="B13" s="11"/>
      <c r="C13" s="11"/>
      <c r="D13" s="11"/>
      <c r="E13" s="11"/>
      <c r="F13" s="11"/>
      <c r="G13" s="11"/>
      <c r="H13" s="11"/>
    </row>
    <row r="14" spans="1:11" s="132" customFormat="1" ht="24.6" customHeight="1" x14ac:dyDescent="0.3">
      <c r="A14" s="297" t="s">
        <v>16</v>
      </c>
      <c r="B14" s="133">
        <f>IFERROR(IF(G7&lt;=G8,H6,G6-G10),0)</f>
        <v>0</v>
      </c>
      <c r="C14" s="133"/>
      <c r="D14" s="133"/>
      <c r="E14" s="128" t="s">
        <v>744</v>
      </c>
      <c r="F14" s="125"/>
      <c r="G14" s="133"/>
      <c r="H14" s="133"/>
    </row>
    <row r="15" spans="1:11" s="132" customFormat="1" ht="24.6" customHeight="1" thickBot="1" x14ac:dyDescent="0.35">
      <c r="A15" s="298" t="s">
        <v>553</v>
      </c>
      <c r="B15" s="133">
        <f>H6-B14</f>
        <v>0</v>
      </c>
      <c r="C15" s="133"/>
      <c r="D15" s="133"/>
      <c r="E15" s="127" t="s">
        <v>745</v>
      </c>
      <c r="F15" s="129"/>
      <c r="G15" s="133"/>
      <c r="H15" s="133"/>
    </row>
    <row r="17" spans="3:3" x14ac:dyDescent="0.3">
      <c r="C17" s="299"/>
    </row>
    <row r="20" spans="3:3" x14ac:dyDescent="0.3">
      <c r="C20" s="293"/>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54"/>
  <sheetViews>
    <sheetView zoomScaleNormal="100" workbookViewId="0">
      <selection activeCell="E37" sqref="E37"/>
    </sheetView>
  </sheetViews>
  <sheetFormatPr baseColWidth="10" defaultColWidth="9.1640625" defaultRowHeight="13.5" x14ac:dyDescent="0.3"/>
  <cols>
    <col min="1" max="1" width="64.33203125" style="164" customWidth="1"/>
    <col min="2" max="2" width="16.6640625" style="163" customWidth="1"/>
    <col min="3" max="3" width="16.6640625" style="164" customWidth="1"/>
    <col min="4" max="4" width="16.6640625" style="161" customWidth="1"/>
    <col min="5" max="5" width="16.6640625" style="139" customWidth="1"/>
    <col min="6" max="6" width="16.5" style="139" customWidth="1"/>
    <col min="7" max="7" width="8.5" style="139" customWidth="1"/>
    <col min="8" max="8" width="1.6640625" style="139" customWidth="1"/>
    <col min="9" max="16384" width="9.1640625" style="139"/>
  </cols>
  <sheetData>
    <row r="1" spans="1:8" s="161" customFormat="1" ht="15" x14ac:dyDescent="0.3">
      <c r="A1" s="172" t="s">
        <v>42</v>
      </c>
    </row>
    <row r="3" spans="1:8" s="287" customFormat="1" ht="43.15" customHeight="1" x14ac:dyDescent="0.3">
      <c r="A3" s="518" t="str">
        <f>TAB00!B89&amp;" : "&amp;TAB00!C89</f>
        <v>TAB8 : Ecart entre budget et réalité relatif aux charges nettes des projets spécifiques</v>
      </c>
      <c r="B3" s="517"/>
      <c r="C3" s="517"/>
      <c r="D3" s="517"/>
      <c r="E3" s="517"/>
      <c r="F3" s="517"/>
      <c r="G3" s="517"/>
      <c r="H3" s="517"/>
    </row>
    <row r="6" spans="1:8" ht="40.5" x14ac:dyDescent="0.3">
      <c r="B6" s="31" t="str">
        <f>"BUDGET "&amp;TAB00!E14</f>
        <v>BUDGET 2020</v>
      </c>
      <c r="C6" s="31" t="str">
        <f>"REALITE "&amp;TAB00!E14</f>
        <v>REALITE 2020</v>
      </c>
      <c r="D6" s="153" t="str">
        <f>"ECART "&amp;B6&amp;" - "&amp;C6</f>
        <v>ECART BUDGET 2020 - REALITE 2020</v>
      </c>
      <c r="E6" s="23" t="s">
        <v>9</v>
      </c>
      <c r="F6" s="22" t="s">
        <v>10</v>
      </c>
    </row>
    <row r="7" spans="1:8" x14ac:dyDescent="0.3">
      <c r="A7" s="170" t="s">
        <v>13</v>
      </c>
      <c r="B7" s="171">
        <f>SUM(B8:B17)</f>
        <v>0</v>
      </c>
      <c r="C7" s="171">
        <f>SUM(C8:C17)</f>
        <v>0</v>
      </c>
      <c r="D7" s="171">
        <f>SUM(D8:D17)</f>
        <v>0</v>
      </c>
      <c r="E7" s="133">
        <f>(B19-C19)*B21</f>
        <v>0</v>
      </c>
      <c r="F7" s="288"/>
    </row>
    <row r="8" spans="1:8" x14ac:dyDescent="0.3">
      <c r="A8" s="279" t="s">
        <v>200</v>
      </c>
      <c r="B8" s="165"/>
      <c r="C8" s="165"/>
      <c r="D8" s="173">
        <f t="shared" ref="D8:D17" si="0">B8-C8</f>
        <v>0</v>
      </c>
      <c r="E8" s="288"/>
      <c r="F8" s="288"/>
    </row>
    <row r="9" spans="1:8" x14ac:dyDescent="0.3">
      <c r="A9" s="279" t="s">
        <v>201</v>
      </c>
      <c r="B9" s="165"/>
      <c r="C9" s="165"/>
      <c r="D9" s="173">
        <f t="shared" si="0"/>
        <v>0</v>
      </c>
      <c r="E9" s="288"/>
      <c r="F9" s="288"/>
    </row>
    <row r="10" spans="1:8" x14ac:dyDescent="0.3">
      <c r="A10" s="279" t="s">
        <v>202</v>
      </c>
      <c r="B10" s="165"/>
      <c r="C10" s="165"/>
      <c r="D10" s="173">
        <f t="shared" si="0"/>
        <v>0</v>
      </c>
      <c r="E10" s="288"/>
      <c r="F10" s="288"/>
    </row>
    <row r="11" spans="1:8" x14ac:dyDescent="0.3">
      <c r="A11" s="279" t="s">
        <v>203</v>
      </c>
      <c r="B11" s="165"/>
      <c r="C11" s="165"/>
      <c r="D11" s="173">
        <f t="shared" si="0"/>
        <v>0</v>
      </c>
      <c r="E11" s="288"/>
      <c r="F11" s="288"/>
    </row>
    <row r="12" spans="1:8" x14ac:dyDescent="0.3">
      <c r="A12" s="279" t="s">
        <v>204</v>
      </c>
      <c r="B12" s="165"/>
      <c r="C12" s="165"/>
      <c r="D12" s="173">
        <f t="shared" si="0"/>
        <v>0</v>
      </c>
      <c r="E12" s="288"/>
      <c r="F12" s="288"/>
    </row>
    <row r="13" spans="1:8" x14ac:dyDescent="0.3">
      <c r="A13" s="279" t="s">
        <v>242</v>
      </c>
      <c r="B13" s="165"/>
      <c r="C13" s="165"/>
      <c r="D13" s="173">
        <f t="shared" si="0"/>
        <v>0</v>
      </c>
      <c r="E13" s="288"/>
      <c r="F13" s="288"/>
    </row>
    <row r="14" spans="1:8" x14ac:dyDescent="0.3">
      <c r="A14" s="279" t="s">
        <v>243</v>
      </c>
      <c r="B14" s="165"/>
      <c r="C14" s="165"/>
      <c r="D14" s="173">
        <f t="shared" si="0"/>
        <v>0</v>
      </c>
      <c r="E14" s="288"/>
      <c r="F14" s="288"/>
    </row>
    <row r="15" spans="1:8" x14ac:dyDescent="0.3">
      <c r="A15" s="279" t="s">
        <v>244</v>
      </c>
      <c r="B15" s="165"/>
      <c r="C15" s="165"/>
      <c r="D15" s="173">
        <f t="shared" si="0"/>
        <v>0</v>
      </c>
      <c r="E15" s="288"/>
      <c r="F15" s="288"/>
    </row>
    <row r="16" spans="1:8" x14ac:dyDescent="0.3">
      <c r="A16" s="279" t="s">
        <v>245</v>
      </c>
      <c r="B16" s="165"/>
      <c r="C16" s="165"/>
      <c r="D16" s="173">
        <f t="shared" si="0"/>
        <v>0</v>
      </c>
      <c r="E16" s="288"/>
      <c r="F16" s="288"/>
    </row>
    <row r="17" spans="1:6" x14ac:dyDescent="0.3">
      <c r="A17" s="279" t="s">
        <v>246</v>
      </c>
      <c r="B17" s="165"/>
      <c r="C17" s="165"/>
      <c r="D17" s="173">
        <f t="shared" si="0"/>
        <v>0</v>
      </c>
      <c r="E17" s="288"/>
      <c r="F17" s="288"/>
    </row>
    <row r="19" spans="1:6" x14ac:dyDescent="0.3">
      <c r="A19" s="289" t="s">
        <v>465</v>
      </c>
      <c r="B19" s="165"/>
      <c r="C19" s="165"/>
      <c r="D19" s="173">
        <f>B19-C19</f>
        <v>0</v>
      </c>
      <c r="E19" s="288"/>
      <c r="F19" s="288"/>
    </row>
    <row r="21" spans="1:6" x14ac:dyDescent="0.3">
      <c r="A21" s="170" t="s">
        <v>17</v>
      </c>
      <c r="B21" s="290">
        <f>IFERROR(B7/B19,0)</f>
        <v>0</v>
      </c>
      <c r="C21" s="290">
        <f>IFERROR(C7/C19,0)</f>
        <v>0</v>
      </c>
      <c r="D21" s="290">
        <f>B21-C21</f>
        <v>0</v>
      </c>
      <c r="E21" s="288"/>
      <c r="F21" s="272">
        <f>(B21-C21)*C19</f>
        <v>0</v>
      </c>
    </row>
    <row r="22" spans="1:6" s="77" customFormat="1" x14ac:dyDescent="0.3">
      <c r="A22" s="168"/>
      <c r="B22" s="167"/>
      <c r="C22" s="168"/>
      <c r="D22" s="132"/>
    </row>
    <row r="23" spans="1:6" x14ac:dyDescent="0.3">
      <c r="A23" s="170" t="s">
        <v>12</v>
      </c>
      <c r="B23" s="171">
        <f>SUM(B24:B33)</f>
        <v>0</v>
      </c>
      <c r="C23" s="171">
        <f>SUM(C24:C33)</f>
        <v>0</v>
      </c>
      <c r="D23" s="171">
        <f>SUM(D24:D33)</f>
        <v>0</v>
      </c>
      <c r="E23" s="288"/>
      <c r="F23" s="138">
        <f>D23</f>
        <v>0</v>
      </c>
    </row>
    <row r="24" spans="1:6" x14ac:dyDescent="0.3">
      <c r="A24" s="279" t="s">
        <v>200</v>
      </c>
      <c r="B24" s="165"/>
      <c r="C24" s="165"/>
      <c r="D24" s="173">
        <f t="shared" ref="D24:D33" si="1">B24-C24</f>
        <v>0</v>
      </c>
      <c r="E24" s="288"/>
      <c r="F24" s="288"/>
    </row>
    <row r="25" spans="1:6" x14ac:dyDescent="0.3">
      <c r="A25" s="279" t="s">
        <v>201</v>
      </c>
      <c r="B25" s="165"/>
      <c r="C25" s="165"/>
      <c r="D25" s="173">
        <f t="shared" si="1"/>
        <v>0</v>
      </c>
      <c r="E25" s="288"/>
      <c r="F25" s="288"/>
    </row>
    <row r="26" spans="1:6" x14ac:dyDescent="0.3">
      <c r="A26" s="279" t="s">
        <v>202</v>
      </c>
      <c r="B26" s="165"/>
      <c r="C26" s="165"/>
      <c r="D26" s="173">
        <f t="shared" si="1"/>
        <v>0</v>
      </c>
      <c r="E26" s="288"/>
      <c r="F26" s="288"/>
    </row>
    <row r="27" spans="1:6" x14ac:dyDescent="0.3">
      <c r="A27" s="279" t="s">
        <v>203</v>
      </c>
      <c r="B27" s="165"/>
      <c r="C27" s="165"/>
      <c r="D27" s="173">
        <f t="shared" si="1"/>
        <v>0</v>
      </c>
      <c r="E27" s="288"/>
      <c r="F27" s="288"/>
    </row>
    <row r="28" spans="1:6" x14ac:dyDescent="0.3">
      <c r="A28" s="279" t="s">
        <v>204</v>
      </c>
      <c r="B28" s="165"/>
      <c r="C28" s="165"/>
      <c r="D28" s="173">
        <f t="shared" si="1"/>
        <v>0</v>
      </c>
      <c r="E28" s="288"/>
      <c r="F28" s="288"/>
    </row>
    <row r="29" spans="1:6" x14ac:dyDescent="0.3">
      <c r="A29" s="279" t="s">
        <v>242</v>
      </c>
      <c r="B29" s="165"/>
      <c r="C29" s="165"/>
      <c r="D29" s="173">
        <f t="shared" si="1"/>
        <v>0</v>
      </c>
      <c r="E29" s="288"/>
      <c r="F29" s="288"/>
    </row>
    <row r="30" spans="1:6" x14ac:dyDescent="0.3">
      <c r="A30" s="279" t="s">
        <v>243</v>
      </c>
      <c r="B30" s="165"/>
      <c r="C30" s="165"/>
      <c r="D30" s="173">
        <f t="shared" si="1"/>
        <v>0</v>
      </c>
      <c r="E30" s="288"/>
      <c r="F30" s="288"/>
    </row>
    <row r="31" spans="1:6" x14ac:dyDescent="0.3">
      <c r="A31" s="279" t="s">
        <v>244</v>
      </c>
      <c r="B31" s="165"/>
      <c r="C31" s="165"/>
      <c r="D31" s="173">
        <f t="shared" si="1"/>
        <v>0</v>
      </c>
      <c r="E31" s="288"/>
      <c r="F31" s="288"/>
    </row>
    <row r="32" spans="1:6" x14ac:dyDescent="0.3">
      <c r="A32" s="279" t="s">
        <v>245</v>
      </c>
      <c r="B32" s="165"/>
      <c r="C32" s="165"/>
      <c r="D32" s="173">
        <f t="shared" si="1"/>
        <v>0</v>
      </c>
      <c r="E32" s="288"/>
      <c r="F32" s="288"/>
    </row>
    <row r="33" spans="1:6" x14ac:dyDescent="0.3">
      <c r="A33" s="279" t="s">
        <v>246</v>
      </c>
      <c r="B33" s="165"/>
      <c r="C33" s="165"/>
      <c r="D33" s="173">
        <f t="shared" si="1"/>
        <v>0</v>
      </c>
      <c r="E33" s="288"/>
      <c r="F33" s="288"/>
    </row>
    <row r="35" spans="1:6" s="77" customFormat="1" x14ac:dyDescent="0.3">
      <c r="A35" s="142" t="s">
        <v>22</v>
      </c>
      <c r="B35" s="98">
        <f>SUM(B7,B23)</f>
        <v>0</v>
      </c>
      <c r="C35" s="98">
        <f>SUM(C7,C23)</f>
        <v>0</v>
      </c>
      <c r="D35" s="98">
        <f>SUM(D7,D23)</f>
        <v>0</v>
      </c>
      <c r="E35" s="98">
        <f>E7</f>
        <v>0</v>
      </c>
      <c r="F35" s="98">
        <f>F21+F23</f>
        <v>0</v>
      </c>
    </row>
    <row r="36" spans="1:6" s="77" customFormat="1" x14ac:dyDescent="0.3">
      <c r="A36" s="168"/>
      <c r="B36" s="167"/>
      <c r="C36" s="168"/>
      <c r="D36" s="132"/>
    </row>
    <row r="37" spans="1:6" s="77" customFormat="1" x14ac:dyDescent="0.3">
      <c r="A37" s="168"/>
      <c r="B37" s="167"/>
      <c r="C37" s="168"/>
      <c r="D37" s="132"/>
    </row>
    <row r="38" spans="1:6" s="77" customFormat="1" x14ac:dyDescent="0.3">
      <c r="A38" s="168"/>
      <c r="B38" s="167"/>
      <c r="C38" s="168"/>
      <c r="D38" s="132"/>
    </row>
    <row r="39" spans="1:6" s="77" customFormat="1" x14ac:dyDescent="0.3">
      <c r="A39" s="168"/>
      <c r="B39" s="167"/>
      <c r="C39" s="168"/>
      <c r="D39" s="132"/>
    </row>
    <row r="40" spans="1:6" s="77" customFormat="1" x14ac:dyDescent="0.3">
      <c r="A40" s="168"/>
      <c r="B40" s="167"/>
      <c r="C40" s="168"/>
      <c r="D40" s="132"/>
    </row>
    <row r="41" spans="1:6" s="77" customFormat="1" x14ac:dyDescent="0.3">
      <c r="A41" s="168"/>
      <c r="B41" s="167"/>
      <c r="C41" s="168"/>
      <c r="D41" s="132"/>
    </row>
    <row r="42" spans="1:6" s="77" customFormat="1" x14ac:dyDescent="0.3">
      <c r="A42" s="168"/>
      <c r="B42" s="167"/>
      <c r="C42" s="168"/>
      <c r="D42" s="132"/>
    </row>
    <row r="43" spans="1:6" s="77" customFormat="1" x14ac:dyDescent="0.3">
      <c r="A43" s="168"/>
      <c r="B43" s="167"/>
      <c r="C43" s="168"/>
      <c r="D43" s="132"/>
    </row>
    <row r="44" spans="1:6" s="77" customFormat="1" x14ac:dyDescent="0.3">
      <c r="A44" s="168"/>
      <c r="B44" s="167"/>
      <c r="C44" s="168"/>
      <c r="D44" s="132"/>
    </row>
    <row r="45" spans="1:6" s="77" customFormat="1" x14ac:dyDescent="0.3">
      <c r="A45" s="168"/>
      <c r="B45" s="167"/>
      <c r="C45" s="168"/>
      <c r="D45" s="132"/>
    </row>
    <row r="46" spans="1:6" s="77" customFormat="1" x14ac:dyDescent="0.3">
      <c r="A46" s="168"/>
      <c r="B46" s="167"/>
      <c r="C46" s="168"/>
      <c r="D46" s="132"/>
    </row>
    <row r="47" spans="1:6" s="77" customFormat="1" x14ac:dyDescent="0.3">
      <c r="A47" s="168"/>
      <c r="B47" s="167"/>
      <c r="C47" s="168"/>
      <c r="D47" s="132"/>
    </row>
    <row r="48" spans="1:6"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zoomScaleNormal="100" workbookViewId="0">
      <selection activeCell="C7" sqref="C7"/>
    </sheetView>
  </sheetViews>
  <sheetFormatPr baseColWidth="10" defaultColWidth="7.83203125" defaultRowHeight="13.5" x14ac:dyDescent="0.3"/>
  <cols>
    <col min="1" max="1" width="51.5" style="161" bestFit="1" customWidth="1"/>
    <col min="2" max="8" width="16.6640625" style="161" customWidth="1"/>
    <col min="9" max="16384" width="7.83203125" style="161"/>
  </cols>
  <sheetData>
    <row r="1" spans="1:19" ht="15" x14ac:dyDescent="0.3">
      <c r="A1" s="172" t="s">
        <v>42</v>
      </c>
    </row>
    <row r="3" spans="1:19" s="139" customFormat="1" ht="22.15" customHeight="1" x14ac:dyDescent="0.3">
      <c r="A3" s="174" t="str">
        <f>TAB00!B90&amp;" : "&amp;TAB00!C90</f>
        <v>TAB9 : Ecart entre budget et réalité relatif à la marge équitable</v>
      </c>
      <c r="B3" s="121"/>
      <c r="C3" s="121"/>
      <c r="D3" s="121"/>
      <c r="E3" s="143"/>
      <c r="F3" s="143"/>
      <c r="G3" s="143"/>
      <c r="H3" s="143"/>
      <c r="I3" s="143"/>
      <c r="J3" s="143"/>
      <c r="K3" s="143"/>
      <c r="L3" s="143"/>
      <c r="M3" s="143"/>
      <c r="N3" s="143"/>
      <c r="O3" s="143"/>
      <c r="P3" s="143"/>
      <c r="Q3" s="143"/>
      <c r="R3" s="143"/>
      <c r="S3" s="143"/>
    </row>
    <row r="5" spans="1:19" ht="40.5" x14ac:dyDescent="0.3">
      <c r="A5" s="152" t="s">
        <v>18</v>
      </c>
      <c r="B5" s="31" t="str">
        <f>"BUDGET "&amp;TAB00!E14</f>
        <v>BUDGET 2020</v>
      </c>
      <c r="C5" s="31" t="str">
        <f>"REALITE "&amp;TAB00!E14</f>
        <v>REALITE 2020</v>
      </c>
      <c r="D5" s="153" t="str">
        <f>"ECART "&amp;B5&amp;" - "&amp;C5</f>
        <v>ECART BUDGET 2020 - REALITE 2020</v>
      </c>
    </row>
    <row r="6" spans="1:19" x14ac:dyDescent="0.3">
      <c r="A6" s="221" t="s">
        <v>2</v>
      </c>
      <c r="B6" s="281"/>
      <c r="C6" s="173">
        <f>SUM(G61,G78)/2*HLOOKUP(RIGHT(C5,4)*1,TAB00!$B$37:$J$39,3,FALSE)</f>
        <v>0</v>
      </c>
      <c r="D6" s="282">
        <f>B6-C6</f>
        <v>0</v>
      </c>
    </row>
    <row r="7" spans="1:19" x14ac:dyDescent="0.3">
      <c r="A7" s="221" t="s">
        <v>65</v>
      </c>
      <c r="B7" s="281"/>
      <c r="C7" s="281"/>
      <c r="D7" s="282">
        <f>B7-C7</f>
        <v>0</v>
      </c>
    </row>
    <row r="8" spans="1:19" x14ac:dyDescent="0.3">
      <c r="A8" s="221" t="s">
        <v>66</v>
      </c>
      <c r="B8" s="281"/>
      <c r="C8" s="281"/>
      <c r="D8" s="282">
        <f>B8-C8</f>
        <v>0</v>
      </c>
    </row>
    <row r="9" spans="1:19" x14ac:dyDescent="0.3">
      <c r="A9" s="221" t="s">
        <v>67</v>
      </c>
      <c r="B9" s="59">
        <f>B6-SUM(B7:B8)</f>
        <v>0</v>
      </c>
      <c r="C9" s="59">
        <f>C6-SUM(C7:C8)</f>
        <v>0</v>
      </c>
      <c r="D9" s="59">
        <f>D6-SUM(D7:D8)</f>
        <v>0</v>
      </c>
    </row>
    <row r="11" spans="1:19" x14ac:dyDescent="0.3">
      <c r="A11" s="528" t="s">
        <v>21</v>
      </c>
      <c r="B11" s="529"/>
      <c r="C11" s="529"/>
      <c r="D11" s="529"/>
      <c r="E11" s="529"/>
      <c r="F11" s="529"/>
      <c r="G11" s="529"/>
      <c r="H11" s="529"/>
    </row>
    <row r="12" spans="1:19" ht="40.5" x14ac:dyDescent="0.3">
      <c r="A12" s="152" t="s">
        <v>18</v>
      </c>
      <c r="B12" s="38" t="str">
        <f>"REALITE "&amp;TAB00!$E$14-4</f>
        <v>REALITE 2016</v>
      </c>
      <c r="C12" s="31" t="str">
        <f>"REALITE "&amp;TAB00!$E$14-3</f>
        <v>REALITE 2017</v>
      </c>
      <c r="D12" s="31" t="str">
        <f>"REALITE "&amp;TAB00!$E$14-2</f>
        <v>REALITE 2018</v>
      </c>
      <c r="E12" s="31" t="str">
        <f>"REALITE "&amp;TAB00!$E$14-1</f>
        <v>REALITE 2019</v>
      </c>
      <c r="F12" s="31" t="str">
        <f>"BUDGET "&amp;TAB00!$E$14</f>
        <v>BUDGET 2020</v>
      </c>
      <c r="G12" s="31" t="str">
        <f>"REALITE "&amp;TAB00!$E$14</f>
        <v>REALITE 2020</v>
      </c>
      <c r="H12" s="153" t="str">
        <f>"ECART "&amp;F12&amp;" - "&amp;G12</f>
        <v>ECART BUDGET 2020 - REALITE 2020</v>
      </c>
    </row>
    <row r="13" spans="1:19" x14ac:dyDescent="0.3">
      <c r="A13" s="283" t="s">
        <v>470</v>
      </c>
      <c r="B13" s="282">
        <f t="shared" ref="B13:G13" si="0">SUM(B14:B16)</f>
        <v>0</v>
      </c>
      <c r="C13" s="282">
        <f t="shared" si="0"/>
        <v>0</v>
      </c>
      <c r="D13" s="282">
        <f t="shared" si="0"/>
        <v>0</v>
      </c>
      <c r="E13" s="282">
        <f t="shared" si="0"/>
        <v>0</v>
      </c>
      <c r="F13" s="282">
        <f t="shared" si="0"/>
        <v>0</v>
      </c>
      <c r="G13" s="282">
        <f t="shared" si="0"/>
        <v>0</v>
      </c>
      <c r="H13" s="282">
        <f>F13-G13</f>
        <v>0</v>
      </c>
    </row>
    <row r="14" spans="1:19" x14ac:dyDescent="0.3">
      <c r="A14" s="284" t="s">
        <v>68</v>
      </c>
      <c r="B14" s="281"/>
      <c r="C14" s="173">
        <f t="shared" ref="C14:E16" si="1">B31</f>
        <v>0</v>
      </c>
      <c r="D14" s="173">
        <f t="shared" si="1"/>
        <v>0</v>
      </c>
      <c r="E14" s="173">
        <f t="shared" si="1"/>
        <v>0</v>
      </c>
      <c r="F14" s="282">
        <f>'TAB9.1'!$C$29</f>
        <v>0</v>
      </c>
      <c r="G14" s="282">
        <f>'TAB9.1'!$C$68</f>
        <v>0</v>
      </c>
      <c r="H14" s="282">
        <f t="shared" ref="H14:H30" si="2">F14-G14</f>
        <v>0</v>
      </c>
    </row>
    <row r="15" spans="1:19" x14ac:dyDescent="0.3">
      <c r="A15" s="284" t="s">
        <v>69</v>
      </c>
      <c r="B15" s="281"/>
      <c r="C15" s="173">
        <f t="shared" si="1"/>
        <v>0</v>
      </c>
      <c r="D15" s="173">
        <f t="shared" si="1"/>
        <v>0</v>
      </c>
      <c r="E15" s="173">
        <f t="shared" si="1"/>
        <v>0</v>
      </c>
      <c r="F15" s="282">
        <f>'TAB9.1'!$D$29</f>
        <v>0</v>
      </c>
      <c r="G15" s="282">
        <f>'TAB9.1'!$D$68</f>
        <v>0</v>
      </c>
      <c r="H15" s="282">
        <f t="shared" si="2"/>
        <v>0</v>
      </c>
    </row>
    <row r="16" spans="1:19" x14ac:dyDescent="0.3">
      <c r="A16" s="284" t="s">
        <v>70</v>
      </c>
      <c r="B16" s="281"/>
      <c r="C16" s="173">
        <f t="shared" si="1"/>
        <v>0</v>
      </c>
      <c r="D16" s="173">
        <f t="shared" si="1"/>
        <v>0</v>
      </c>
      <c r="E16" s="173">
        <f t="shared" si="1"/>
        <v>0</v>
      </c>
      <c r="F16" s="282">
        <f>'TAB9.1'!$E$29</f>
        <v>0</v>
      </c>
      <c r="G16" s="282">
        <f>'TAB9.1'!$E$68</f>
        <v>0</v>
      </c>
      <c r="H16" s="282">
        <f t="shared" si="2"/>
        <v>0</v>
      </c>
    </row>
    <row r="17" spans="1:8" x14ac:dyDescent="0.3">
      <c r="A17" s="285" t="s">
        <v>71</v>
      </c>
      <c r="B17" s="281"/>
      <c r="C17" s="281"/>
      <c r="D17" s="281"/>
      <c r="E17" s="281"/>
      <c r="F17" s="282">
        <f>'TAB9.1'!$F$29</f>
        <v>0</v>
      </c>
      <c r="G17" s="282">
        <f>'TAB9.1'!$F$68</f>
        <v>0</v>
      </c>
      <c r="H17" s="282">
        <f t="shared" si="2"/>
        <v>0</v>
      </c>
    </row>
    <row r="18" spans="1:8" x14ac:dyDescent="0.3">
      <c r="A18" s="285" t="s">
        <v>72</v>
      </c>
      <c r="B18" s="281"/>
      <c r="C18" s="281"/>
      <c r="D18" s="281"/>
      <c r="E18" s="281"/>
      <c r="F18" s="282">
        <f>'TAB9.1'!$G$29</f>
        <v>0</v>
      </c>
      <c r="G18" s="282">
        <f>'TAB9.1'!$G$68</f>
        <v>0</v>
      </c>
      <c r="H18" s="282">
        <f t="shared" si="2"/>
        <v>0</v>
      </c>
    </row>
    <row r="19" spans="1:8" x14ac:dyDescent="0.3">
      <c r="A19" s="285" t="s">
        <v>73</v>
      </c>
      <c r="B19" s="281"/>
      <c r="C19" s="281"/>
      <c r="D19" s="281"/>
      <c r="E19" s="281"/>
      <c r="F19" s="282">
        <f>'TAB9.1'!$H$29</f>
        <v>0</v>
      </c>
      <c r="G19" s="282">
        <f>'TAB9.1'!$H$68</f>
        <v>0</v>
      </c>
      <c r="H19" s="282">
        <f t="shared" si="2"/>
        <v>0</v>
      </c>
    </row>
    <row r="20" spans="1:8" x14ac:dyDescent="0.3">
      <c r="A20" s="285" t="s">
        <v>74</v>
      </c>
      <c r="B20" s="281"/>
      <c r="C20" s="281"/>
      <c r="D20" s="281"/>
      <c r="E20" s="281"/>
      <c r="F20" s="282">
        <f>'TAB9.1'!$I$29</f>
        <v>0</v>
      </c>
      <c r="G20" s="282">
        <f>'TAB9.1'!$I$68</f>
        <v>0</v>
      </c>
      <c r="H20" s="282">
        <f t="shared" si="2"/>
        <v>0</v>
      </c>
    </row>
    <row r="21" spans="1:8" x14ac:dyDescent="0.3">
      <c r="A21" s="285" t="s">
        <v>75</v>
      </c>
      <c r="B21" s="282">
        <f t="shared" ref="B21:G21" si="3">SUM(B22:B24)</f>
        <v>0</v>
      </c>
      <c r="C21" s="282">
        <f t="shared" si="3"/>
        <v>0</v>
      </c>
      <c r="D21" s="282">
        <f t="shared" si="3"/>
        <v>0</v>
      </c>
      <c r="E21" s="282">
        <f t="shared" si="3"/>
        <v>0</v>
      </c>
      <c r="F21" s="282">
        <f t="shared" si="3"/>
        <v>0</v>
      </c>
      <c r="G21" s="282">
        <f t="shared" si="3"/>
        <v>0</v>
      </c>
      <c r="H21" s="282">
        <f t="shared" si="2"/>
        <v>0</v>
      </c>
    </row>
    <row r="22" spans="1:8" x14ac:dyDescent="0.3">
      <c r="A22" s="286" t="s">
        <v>885</v>
      </c>
      <c r="B22" s="281"/>
      <c r="C22" s="281"/>
      <c r="D22" s="281"/>
      <c r="E22" s="281"/>
      <c r="F22" s="282">
        <f>'TAB9.1'!$J$29</f>
        <v>0</v>
      </c>
      <c r="G22" s="282">
        <f>'TAB9.1'!$J$68</f>
        <v>0</v>
      </c>
      <c r="H22" s="282">
        <f t="shared" si="2"/>
        <v>0</v>
      </c>
    </row>
    <row r="23" spans="1:8" x14ac:dyDescent="0.3">
      <c r="A23" s="286" t="s">
        <v>79</v>
      </c>
      <c r="B23" s="281"/>
      <c r="C23" s="281"/>
      <c r="D23" s="281"/>
      <c r="E23" s="281"/>
      <c r="F23" s="282">
        <f>'TAB9.1'!$K$29</f>
        <v>0</v>
      </c>
      <c r="G23" s="282">
        <f>'TAB9.1'!$K$68</f>
        <v>0</v>
      </c>
      <c r="H23" s="282">
        <f t="shared" si="2"/>
        <v>0</v>
      </c>
    </row>
    <row r="24" spans="1:8" x14ac:dyDescent="0.3">
      <c r="A24" s="286" t="s">
        <v>80</v>
      </c>
      <c r="B24" s="281"/>
      <c r="C24" s="281"/>
      <c r="D24" s="281"/>
      <c r="E24" s="281"/>
      <c r="F24" s="282">
        <f>'TAB9.1'!$L$29</f>
        <v>0</v>
      </c>
      <c r="G24" s="282">
        <f>'TAB9.1'!$L$68</f>
        <v>0</v>
      </c>
      <c r="H24" s="282">
        <f t="shared" si="2"/>
        <v>0</v>
      </c>
    </row>
    <row r="25" spans="1:8" x14ac:dyDescent="0.3">
      <c r="A25" s="285" t="s">
        <v>76</v>
      </c>
      <c r="B25" s="282">
        <f t="shared" ref="B25:G25" si="4">SUM(B26:B29)</f>
        <v>0</v>
      </c>
      <c r="C25" s="282">
        <f t="shared" si="4"/>
        <v>0</v>
      </c>
      <c r="D25" s="282">
        <f t="shared" si="4"/>
        <v>0</v>
      </c>
      <c r="E25" s="282">
        <f t="shared" si="4"/>
        <v>0</v>
      </c>
      <c r="F25" s="282">
        <f t="shared" si="4"/>
        <v>0</v>
      </c>
      <c r="G25" s="282">
        <f t="shared" si="4"/>
        <v>0</v>
      </c>
      <c r="H25" s="282">
        <f t="shared" si="2"/>
        <v>0</v>
      </c>
    </row>
    <row r="26" spans="1:8" x14ac:dyDescent="0.3">
      <c r="A26" s="284" t="s">
        <v>77</v>
      </c>
      <c r="B26" s="281"/>
      <c r="C26" s="281"/>
      <c r="D26" s="281"/>
      <c r="E26" s="281"/>
      <c r="F26" s="282">
        <f>'TAB9.1'!$M$29</f>
        <v>0</v>
      </c>
      <c r="G26" s="282">
        <f>'TAB9.1'!$M$68</f>
        <v>0</v>
      </c>
      <c r="H26" s="282">
        <f t="shared" si="2"/>
        <v>0</v>
      </c>
    </row>
    <row r="27" spans="1:8" x14ac:dyDescent="0.3">
      <c r="A27" s="284" t="s">
        <v>78</v>
      </c>
      <c r="B27" s="281"/>
      <c r="C27" s="281"/>
      <c r="D27" s="281"/>
      <c r="E27" s="281"/>
      <c r="F27" s="282">
        <f>'TAB9.1'!$N$29</f>
        <v>0</v>
      </c>
      <c r="G27" s="282">
        <f>'TAB9.1'!$N$68</f>
        <v>0</v>
      </c>
      <c r="H27" s="282">
        <f t="shared" si="2"/>
        <v>0</v>
      </c>
    </row>
    <row r="28" spans="1:8" x14ac:dyDescent="0.3">
      <c r="A28" s="284" t="s">
        <v>79</v>
      </c>
      <c r="B28" s="281"/>
      <c r="C28" s="281"/>
      <c r="D28" s="281"/>
      <c r="E28" s="281"/>
      <c r="F28" s="282">
        <f>'TAB9.1'!$O$29</f>
        <v>0</v>
      </c>
      <c r="G28" s="282">
        <f>'TAB9.1'!$O$68</f>
        <v>0</v>
      </c>
      <c r="H28" s="282">
        <f t="shared" si="2"/>
        <v>0</v>
      </c>
    </row>
    <row r="29" spans="1:8" x14ac:dyDescent="0.3">
      <c r="A29" s="284" t="s">
        <v>80</v>
      </c>
      <c r="B29" s="281"/>
      <c r="C29" s="281"/>
      <c r="D29" s="281"/>
      <c r="E29" s="281"/>
      <c r="F29" s="282">
        <f>'TAB9.1'!$P$29</f>
        <v>0</v>
      </c>
      <c r="G29" s="282">
        <f>'TAB9.1'!$P$68</f>
        <v>0</v>
      </c>
      <c r="H29" s="282">
        <f t="shared" si="2"/>
        <v>0</v>
      </c>
    </row>
    <row r="30" spans="1:8" x14ac:dyDescent="0.3">
      <c r="A30" s="283" t="s">
        <v>469</v>
      </c>
      <c r="B30" s="282">
        <f t="shared" ref="B30:G30" si="5">SUM(B31:B33)</f>
        <v>0</v>
      </c>
      <c r="C30" s="282">
        <f t="shared" si="5"/>
        <v>0</v>
      </c>
      <c r="D30" s="282">
        <f t="shared" si="5"/>
        <v>0</v>
      </c>
      <c r="E30" s="282">
        <f t="shared" si="5"/>
        <v>0</v>
      </c>
      <c r="F30" s="282">
        <f t="shared" si="5"/>
        <v>0</v>
      </c>
      <c r="G30" s="282">
        <f t="shared" si="5"/>
        <v>0</v>
      </c>
      <c r="H30" s="282">
        <f t="shared" si="2"/>
        <v>0</v>
      </c>
    </row>
    <row r="31" spans="1:8" ht="12" customHeight="1" x14ac:dyDescent="0.3">
      <c r="A31" s="284" t="s">
        <v>68</v>
      </c>
      <c r="B31" s="173">
        <f>SUM(B14,B17:B20,B22,B26:B27)</f>
        <v>0</v>
      </c>
      <c r="C31" s="173">
        <f t="shared" ref="C31:H31" si="6">SUM(C14,C17:C20,C22,C26:C27)</f>
        <v>0</v>
      </c>
      <c r="D31" s="173">
        <f t="shared" si="6"/>
        <v>0</v>
      </c>
      <c r="E31" s="173">
        <f t="shared" si="6"/>
        <v>0</v>
      </c>
      <c r="F31" s="173">
        <f t="shared" si="6"/>
        <v>0</v>
      </c>
      <c r="G31" s="173">
        <f t="shared" si="6"/>
        <v>0</v>
      </c>
      <c r="H31" s="282">
        <f t="shared" si="6"/>
        <v>0</v>
      </c>
    </row>
    <row r="32" spans="1:8" x14ac:dyDescent="0.3">
      <c r="A32" s="284" t="s">
        <v>69</v>
      </c>
      <c r="B32" s="173">
        <f>SUM(B15,B23,B28)</f>
        <v>0</v>
      </c>
      <c r="C32" s="173">
        <f t="shared" ref="C32:H32" si="7">SUM(C15,C23,C28)</f>
        <v>0</v>
      </c>
      <c r="D32" s="173">
        <f t="shared" si="7"/>
        <v>0</v>
      </c>
      <c r="E32" s="173">
        <f t="shared" si="7"/>
        <v>0</v>
      </c>
      <c r="F32" s="173">
        <f t="shared" si="7"/>
        <v>0</v>
      </c>
      <c r="G32" s="173">
        <f t="shared" si="7"/>
        <v>0</v>
      </c>
      <c r="H32" s="282">
        <f t="shared" si="7"/>
        <v>0</v>
      </c>
    </row>
    <row r="33" spans="1:8" x14ac:dyDescent="0.3">
      <c r="A33" s="284" t="s">
        <v>70</v>
      </c>
      <c r="B33" s="173">
        <f t="shared" ref="B33" si="8">SUM(B16,B24,B29)</f>
        <v>0</v>
      </c>
      <c r="C33" s="173">
        <f t="shared" ref="C33:H33" si="9">SUM(C16,C24,C29)</f>
        <v>0</v>
      </c>
      <c r="D33" s="173">
        <f t="shared" si="9"/>
        <v>0</v>
      </c>
      <c r="E33" s="173">
        <f t="shared" si="9"/>
        <v>0</v>
      </c>
      <c r="F33" s="173">
        <f t="shared" si="9"/>
        <v>0</v>
      </c>
      <c r="G33" s="173">
        <f t="shared" si="9"/>
        <v>0</v>
      </c>
      <c r="H33" s="282">
        <f t="shared" si="9"/>
        <v>0</v>
      </c>
    </row>
    <row r="35" spans="1:8" x14ac:dyDescent="0.3">
      <c r="A35" s="528" t="s">
        <v>468</v>
      </c>
      <c r="B35" s="529"/>
      <c r="C35" s="529"/>
      <c r="D35" s="529"/>
      <c r="E35" s="529"/>
      <c r="F35" s="529"/>
      <c r="G35" s="529"/>
      <c r="H35" s="529"/>
    </row>
    <row r="36" spans="1:8" ht="40.5" x14ac:dyDescent="0.3">
      <c r="A36" s="152" t="s">
        <v>18</v>
      </c>
      <c r="B36" s="38" t="str">
        <f>B12</f>
        <v>REALITE 2016</v>
      </c>
      <c r="C36" s="31" t="str">
        <f t="shared" ref="C36:H36" si="10">C12</f>
        <v>REALITE 2017</v>
      </c>
      <c r="D36" s="31" t="str">
        <f t="shared" si="10"/>
        <v>REALITE 2018</v>
      </c>
      <c r="E36" s="31" t="str">
        <f t="shared" si="10"/>
        <v>REALITE 2019</v>
      </c>
      <c r="F36" s="31" t="str">
        <f t="shared" si="10"/>
        <v>BUDGET 2020</v>
      </c>
      <c r="G36" s="31" t="str">
        <f t="shared" si="10"/>
        <v>REALITE 2020</v>
      </c>
      <c r="H36" s="153" t="str">
        <f t="shared" si="10"/>
        <v>ECART BUDGET 2020 - REALITE 2020</v>
      </c>
    </row>
    <row r="37" spans="1:8" x14ac:dyDescent="0.3">
      <c r="A37" s="283" t="s">
        <v>470</v>
      </c>
      <c r="B37" s="282">
        <f t="shared" ref="B37:G37" si="11">SUM(B38:B40)</f>
        <v>0</v>
      </c>
      <c r="C37" s="282">
        <f t="shared" si="11"/>
        <v>0</v>
      </c>
      <c r="D37" s="282">
        <f t="shared" si="11"/>
        <v>0</v>
      </c>
      <c r="E37" s="282">
        <f t="shared" si="11"/>
        <v>0</v>
      </c>
      <c r="F37" s="282">
        <f t="shared" si="11"/>
        <v>0</v>
      </c>
      <c r="G37" s="282">
        <f t="shared" si="11"/>
        <v>0</v>
      </c>
      <c r="H37" s="282">
        <f>F37-G37</f>
        <v>0</v>
      </c>
    </row>
    <row r="38" spans="1:8" x14ac:dyDescent="0.3">
      <c r="A38" s="284" t="s">
        <v>68</v>
      </c>
      <c r="B38" s="281"/>
      <c r="C38" s="173">
        <f t="shared" ref="C38:E40" si="12">B55</f>
        <v>0</v>
      </c>
      <c r="D38" s="173">
        <f t="shared" si="12"/>
        <v>0</v>
      </c>
      <c r="E38" s="173">
        <f t="shared" si="12"/>
        <v>0</v>
      </c>
      <c r="F38" s="282">
        <f>'TAB9.1'!$C$43</f>
        <v>0</v>
      </c>
      <c r="G38" s="282">
        <f>'TAB9.1'!$C$82</f>
        <v>0</v>
      </c>
      <c r="H38" s="282">
        <f t="shared" ref="H38:H54" si="13">F38-G38</f>
        <v>0</v>
      </c>
    </row>
    <row r="39" spans="1:8" x14ac:dyDescent="0.3">
      <c r="A39" s="284" t="s">
        <v>69</v>
      </c>
      <c r="B39" s="281"/>
      <c r="C39" s="173">
        <f t="shared" si="12"/>
        <v>0</v>
      </c>
      <c r="D39" s="173">
        <f t="shared" si="12"/>
        <v>0</v>
      </c>
      <c r="E39" s="173">
        <f t="shared" si="12"/>
        <v>0</v>
      </c>
      <c r="F39" s="282">
        <f>'TAB9.1'!$D$43</f>
        <v>0</v>
      </c>
      <c r="G39" s="282">
        <f>'TAB9.1'!$D$82</f>
        <v>0</v>
      </c>
      <c r="H39" s="282">
        <f t="shared" si="13"/>
        <v>0</v>
      </c>
    </row>
    <row r="40" spans="1:8" x14ac:dyDescent="0.3">
      <c r="A40" s="284" t="s">
        <v>70</v>
      </c>
      <c r="B40" s="281"/>
      <c r="C40" s="173">
        <f t="shared" si="12"/>
        <v>0</v>
      </c>
      <c r="D40" s="173">
        <f t="shared" si="12"/>
        <v>0</v>
      </c>
      <c r="E40" s="173">
        <f t="shared" si="12"/>
        <v>0</v>
      </c>
      <c r="F40" s="282">
        <f>'TAB9.1'!$E$43</f>
        <v>0</v>
      </c>
      <c r="G40" s="282">
        <f>'TAB9.1'!$E$82</f>
        <v>0</v>
      </c>
      <c r="H40" s="282">
        <f t="shared" si="13"/>
        <v>0</v>
      </c>
    </row>
    <row r="41" spans="1:8" x14ac:dyDescent="0.3">
      <c r="A41" s="285" t="s">
        <v>71</v>
      </c>
      <c r="B41" s="281"/>
      <c r="C41" s="281"/>
      <c r="D41" s="281"/>
      <c r="E41" s="281"/>
      <c r="F41" s="282">
        <f>'TAB9.1'!$F$43</f>
        <v>0</v>
      </c>
      <c r="G41" s="282">
        <f>'TAB9.1'!$F$82</f>
        <v>0</v>
      </c>
      <c r="H41" s="282">
        <f t="shared" si="13"/>
        <v>0</v>
      </c>
    </row>
    <row r="42" spans="1:8" x14ac:dyDescent="0.3">
      <c r="A42" s="285" t="s">
        <v>72</v>
      </c>
      <c r="B42" s="281"/>
      <c r="C42" s="281"/>
      <c r="D42" s="281"/>
      <c r="E42" s="281"/>
      <c r="F42" s="282">
        <f>'TAB9.1'!$G$43</f>
        <v>0</v>
      </c>
      <c r="G42" s="282">
        <f>'TAB9.1'!$G$82</f>
        <v>0</v>
      </c>
      <c r="H42" s="282">
        <f t="shared" si="13"/>
        <v>0</v>
      </c>
    </row>
    <row r="43" spans="1:8" x14ac:dyDescent="0.3">
      <c r="A43" s="285" t="s">
        <v>73</v>
      </c>
      <c r="B43" s="281"/>
      <c r="C43" s="281"/>
      <c r="D43" s="281"/>
      <c r="E43" s="281"/>
      <c r="F43" s="282">
        <f>'TAB9.1'!$H$43</f>
        <v>0</v>
      </c>
      <c r="G43" s="282">
        <f>'TAB9.1'!$H$82</f>
        <v>0</v>
      </c>
      <c r="H43" s="282">
        <f t="shared" si="13"/>
        <v>0</v>
      </c>
    </row>
    <row r="44" spans="1:8" x14ac:dyDescent="0.3">
      <c r="A44" s="285" t="s">
        <v>74</v>
      </c>
      <c r="B44" s="281"/>
      <c r="C44" s="281"/>
      <c r="D44" s="281"/>
      <c r="E44" s="281"/>
      <c r="F44" s="282">
        <f>'TAB9.1'!$I$43</f>
        <v>0</v>
      </c>
      <c r="G44" s="282">
        <f>'TAB9.1'!$I$82</f>
        <v>0</v>
      </c>
      <c r="H44" s="282">
        <f t="shared" si="13"/>
        <v>0</v>
      </c>
    </row>
    <row r="45" spans="1:8" x14ac:dyDescent="0.3">
      <c r="A45" s="285" t="s">
        <v>75</v>
      </c>
      <c r="B45" s="282">
        <f t="shared" ref="B45:G45" si="14">SUM(B46:B48)</f>
        <v>0</v>
      </c>
      <c r="C45" s="282">
        <f t="shared" si="14"/>
        <v>0</v>
      </c>
      <c r="D45" s="282">
        <f t="shared" si="14"/>
        <v>0</v>
      </c>
      <c r="E45" s="282">
        <f t="shared" si="14"/>
        <v>0</v>
      </c>
      <c r="F45" s="282">
        <f t="shared" si="14"/>
        <v>0</v>
      </c>
      <c r="G45" s="282">
        <f t="shared" si="14"/>
        <v>0</v>
      </c>
      <c r="H45" s="282">
        <f t="shared" si="13"/>
        <v>0</v>
      </c>
    </row>
    <row r="46" spans="1:8" x14ac:dyDescent="0.3">
      <c r="A46" s="284" t="s">
        <v>68</v>
      </c>
      <c r="B46" s="281"/>
      <c r="C46" s="281"/>
      <c r="D46" s="281"/>
      <c r="E46" s="281"/>
      <c r="F46" s="282">
        <f>'TAB9.1'!$J$43</f>
        <v>0</v>
      </c>
      <c r="G46" s="282">
        <f>'TAB9.1'!$J$82</f>
        <v>0</v>
      </c>
      <c r="H46" s="282">
        <f t="shared" si="13"/>
        <v>0</v>
      </c>
    </row>
    <row r="47" spans="1:8" x14ac:dyDescent="0.3">
      <c r="A47" s="284" t="s">
        <v>69</v>
      </c>
      <c r="B47" s="281"/>
      <c r="C47" s="281"/>
      <c r="D47" s="281"/>
      <c r="E47" s="281"/>
      <c r="F47" s="282">
        <f>'TAB9.1'!$K$43</f>
        <v>0</v>
      </c>
      <c r="G47" s="282">
        <f>'TAB9.1'!$K$82</f>
        <v>0</v>
      </c>
      <c r="H47" s="282">
        <f t="shared" si="13"/>
        <v>0</v>
      </c>
    </row>
    <row r="48" spans="1:8" x14ac:dyDescent="0.3">
      <c r="A48" s="284" t="s">
        <v>70</v>
      </c>
      <c r="B48" s="281"/>
      <c r="C48" s="281"/>
      <c r="D48" s="281"/>
      <c r="E48" s="281"/>
      <c r="F48" s="282">
        <f>'TAB9.1'!$L$43</f>
        <v>0</v>
      </c>
      <c r="G48" s="282">
        <f>'TAB9.1'!$L$82</f>
        <v>0</v>
      </c>
      <c r="H48" s="282">
        <f t="shared" si="13"/>
        <v>0</v>
      </c>
    </row>
    <row r="49" spans="1:8" x14ac:dyDescent="0.3">
      <c r="A49" s="285" t="s">
        <v>76</v>
      </c>
      <c r="B49" s="282">
        <f t="shared" ref="B49:G49" si="15">SUM(B50:B53)</f>
        <v>0</v>
      </c>
      <c r="C49" s="282">
        <f t="shared" si="15"/>
        <v>0</v>
      </c>
      <c r="D49" s="282">
        <f t="shared" si="15"/>
        <v>0</v>
      </c>
      <c r="E49" s="282">
        <f t="shared" si="15"/>
        <v>0</v>
      </c>
      <c r="F49" s="282">
        <f t="shared" si="15"/>
        <v>0</v>
      </c>
      <c r="G49" s="282">
        <f t="shared" si="15"/>
        <v>0</v>
      </c>
      <c r="H49" s="282">
        <f t="shared" si="13"/>
        <v>0</v>
      </c>
    </row>
    <row r="50" spans="1:8" x14ac:dyDescent="0.3">
      <c r="A50" s="284" t="s">
        <v>77</v>
      </c>
      <c r="B50" s="281"/>
      <c r="C50" s="281"/>
      <c r="D50" s="281"/>
      <c r="E50" s="281"/>
      <c r="F50" s="282">
        <f>'TAB9.1'!$M$43</f>
        <v>0</v>
      </c>
      <c r="G50" s="282">
        <f>'TAB9.1'!$M$82</f>
        <v>0</v>
      </c>
      <c r="H50" s="282">
        <f t="shared" si="13"/>
        <v>0</v>
      </c>
    </row>
    <row r="51" spans="1:8" x14ac:dyDescent="0.3">
      <c r="A51" s="284" t="s">
        <v>78</v>
      </c>
      <c r="B51" s="281"/>
      <c r="C51" s="281"/>
      <c r="D51" s="281"/>
      <c r="E51" s="281"/>
      <c r="F51" s="282">
        <f>'TAB9.1'!$N$43</f>
        <v>0</v>
      </c>
      <c r="G51" s="282">
        <f>'TAB9.1'!$N$82</f>
        <v>0</v>
      </c>
      <c r="H51" s="282">
        <f t="shared" si="13"/>
        <v>0</v>
      </c>
    </row>
    <row r="52" spans="1:8" x14ac:dyDescent="0.3">
      <c r="A52" s="284" t="s">
        <v>79</v>
      </c>
      <c r="B52" s="281"/>
      <c r="C52" s="281"/>
      <c r="D52" s="281"/>
      <c r="E52" s="281"/>
      <c r="F52" s="282">
        <f>'TAB9.1'!$O$43</f>
        <v>0</v>
      </c>
      <c r="G52" s="282">
        <f>'TAB9.1'!$O$82</f>
        <v>0</v>
      </c>
      <c r="H52" s="282">
        <f t="shared" si="13"/>
        <v>0</v>
      </c>
    </row>
    <row r="53" spans="1:8" x14ac:dyDescent="0.3">
      <c r="A53" s="284" t="s">
        <v>80</v>
      </c>
      <c r="B53" s="281"/>
      <c r="C53" s="281"/>
      <c r="D53" s="281"/>
      <c r="E53" s="281"/>
      <c r="F53" s="282">
        <f>'TAB9.1'!$P$43</f>
        <v>0</v>
      </c>
      <c r="G53" s="282">
        <f>'TAB9.1'!$P$82</f>
        <v>0</v>
      </c>
      <c r="H53" s="282">
        <f t="shared" si="13"/>
        <v>0</v>
      </c>
    </row>
    <row r="54" spans="1:8" x14ac:dyDescent="0.3">
      <c r="A54" s="283" t="s">
        <v>469</v>
      </c>
      <c r="B54" s="282">
        <f t="shared" ref="B54:G54" si="16">SUM(B55:B57)</f>
        <v>0</v>
      </c>
      <c r="C54" s="282">
        <f t="shared" si="16"/>
        <v>0</v>
      </c>
      <c r="D54" s="282">
        <f t="shared" si="16"/>
        <v>0</v>
      </c>
      <c r="E54" s="282">
        <f t="shared" si="16"/>
        <v>0</v>
      </c>
      <c r="F54" s="282">
        <f t="shared" si="16"/>
        <v>0</v>
      </c>
      <c r="G54" s="282">
        <f t="shared" si="16"/>
        <v>0</v>
      </c>
      <c r="H54" s="282">
        <f t="shared" si="13"/>
        <v>0</v>
      </c>
    </row>
    <row r="55" spans="1:8" x14ac:dyDescent="0.3">
      <c r="A55" s="284" t="s">
        <v>68</v>
      </c>
      <c r="B55" s="173">
        <f>SUM(B38,B41:B44,B46,B50:B51)</f>
        <v>0</v>
      </c>
      <c r="C55" s="173">
        <f t="shared" ref="C55:H55" si="17">SUM(C38,C41:C44,C46,C50:C51)</f>
        <v>0</v>
      </c>
      <c r="D55" s="173">
        <f t="shared" si="17"/>
        <v>0</v>
      </c>
      <c r="E55" s="173">
        <f t="shared" si="17"/>
        <v>0</v>
      </c>
      <c r="F55" s="173">
        <f t="shared" si="17"/>
        <v>0</v>
      </c>
      <c r="G55" s="173">
        <f t="shared" si="17"/>
        <v>0</v>
      </c>
      <c r="H55" s="282">
        <f t="shared" si="17"/>
        <v>0</v>
      </c>
    </row>
    <row r="56" spans="1:8" x14ac:dyDescent="0.3">
      <c r="A56" s="284" t="s">
        <v>69</v>
      </c>
      <c r="B56" s="173">
        <f>SUM(B39,B47,B52)</f>
        <v>0</v>
      </c>
      <c r="C56" s="173">
        <f t="shared" ref="C56:H56" si="18">SUM(C39,C47,C52)</f>
        <v>0</v>
      </c>
      <c r="D56" s="173">
        <f t="shared" si="18"/>
        <v>0</v>
      </c>
      <c r="E56" s="173">
        <f t="shared" si="18"/>
        <v>0</v>
      </c>
      <c r="F56" s="173">
        <f t="shared" si="18"/>
        <v>0</v>
      </c>
      <c r="G56" s="173">
        <f t="shared" si="18"/>
        <v>0</v>
      </c>
      <c r="H56" s="282">
        <f t="shared" si="18"/>
        <v>0</v>
      </c>
    </row>
    <row r="57" spans="1:8" x14ac:dyDescent="0.3">
      <c r="A57" s="284" t="s">
        <v>70</v>
      </c>
      <c r="B57" s="173">
        <f t="shared" ref="B57:H57" si="19">SUM(B40,B48,B53)</f>
        <v>0</v>
      </c>
      <c r="C57" s="173">
        <f t="shared" si="19"/>
        <v>0</v>
      </c>
      <c r="D57" s="173">
        <f t="shared" si="19"/>
        <v>0</v>
      </c>
      <c r="E57" s="173">
        <f t="shared" si="19"/>
        <v>0</v>
      </c>
      <c r="F57" s="173">
        <f t="shared" si="19"/>
        <v>0</v>
      </c>
      <c r="G57" s="173">
        <f t="shared" si="19"/>
        <v>0</v>
      </c>
      <c r="H57" s="282">
        <f t="shared" si="19"/>
        <v>0</v>
      </c>
    </row>
    <row r="59" spans="1:8" x14ac:dyDescent="0.3">
      <c r="A59" s="530" t="s">
        <v>22</v>
      </c>
      <c r="B59" s="530"/>
      <c r="C59" s="530"/>
      <c r="D59" s="530"/>
      <c r="E59" s="530"/>
      <c r="F59" s="530"/>
      <c r="G59" s="530"/>
      <c r="H59" s="530"/>
    </row>
    <row r="60" spans="1:8" ht="40.5" x14ac:dyDescent="0.3">
      <c r="A60" s="152" t="s">
        <v>18</v>
      </c>
      <c r="B60" s="38" t="str">
        <f>B36</f>
        <v>REALITE 2016</v>
      </c>
      <c r="C60" s="31" t="str">
        <f t="shared" ref="C60:H60" si="20">C36</f>
        <v>REALITE 2017</v>
      </c>
      <c r="D60" s="31" t="str">
        <f t="shared" si="20"/>
        <v>REALITE 2018</v>
      </c>
      <c r="E60" s="31" t="str">
        <f t="shared" si="20"/>
        <v>REALITE 2019</v>
      </c>
      <c r="F60" s="31" t="str">
        <f t="shared" si="20"/>
        <v>BUDGET 2020</v>
      </c>
      <c r="G60" s="31" t="str">
        <f t="shared" si="20"/>
        <v>REALITE 2020</v>
      </c>
      <c r="H60" s="153" t="str">
        <f t="shared" si="20"/>
        <v>ECART BUDGET 2020 - REALITE 2020</v>
      </c>
    </row>
    <row r="61" spans="1:8" x14ac:dyDescent="0.3">
      <c r="A61" s="283" t="s">
        <v>470</v>
      </c>
      <c r="B61" s="282">
        <f>SUM(B13,B37)</f>
        <v>0</v>
      </c>
      <c r="C61" s="282">
        <f t="shared" ref="C61:H61" si="21">SUM(C13,C37)</f>
        <v>0</v>
      </c>
      <c r="D61" s="282">
        <f t="shared" si="21"/>
        <v>0</v>
      </c>
      <c r="E61" s="282">
        <f t="shared" si="21"/>
        <v>0</v>
      </c>
      <c r="F61" s="282">
        <f t="shared" si="21"/>
        <v>0</v>
      </c>
      <c r="G61" s="282">
        <f t="shared" si="21"/>
        <v>0</v>
      </c>
      <c r="H61" s="282">
        <f t="shared" si="21"/>
        <v>0</v>
      </c>
    </row>
    <row r="62" spans="1:8" x14ac:dyDescent="0.3">
      <c r="A62" s="284" t="s">
        <v>68</v>
      </c>
      <c r="B62" s="282">
        <f t="shared" ref="B62:H62" si="22">SUM(B14,B38)</f>
        <v>0</v>
      </c>
      <c r="C62" s="282">
        <f t="shared" si="22"/>
        <v>0</v>
      </c>
      <c r="D62" s="282">
        <f t="shared" si="22"/>
        <v>0</v>
      </c>
      <c r="E62" s="282">
        <f t="shared" si="22"/>
        <v>0</v>
      </c>
      <c r="F62" s="282">
        <f t="shared" si="22"/>
        <v>0</v>
      </c>
      <c r="G62" s="282">
        <f t="shared" si="22"/>
        <v>0</v>
      </c>
      <c r="H62" s="282">
        <f t="shared" si="22"/>
        <v>0</v>
      </c>
    </row>
    <row r="63" spans="1:8" x14ac:dyDescent="0.3">
      <c r="A63" s="284" t="s">
        <v>69</v>
      </c>
      <c r="B63" s="282">
        <f t="shared" ref="B63:H63" si="23">SUM(B15,B39)</f>
        <v>0</v>
      </c>
      <c r="C63" s="282">
        <f t="shared" si="23"/>
        <v>0</v>
      </c>
      <c r="D63" s="282">
        <f t="shared" si="23"/>
        <v>0</v>
      </c>
      <c r="E63" s="282">
        <f t="shared" si="23"/>
        <v>0</v>
      </c>
      <c r="F63" s="282">
        <f t="shared" si="23"/>
        <v>0</v>
      </c>
      <c r="G63" s="282">
        <f t="shared" si="23"/>
        <v>0</v>
      </c>
      <c r="H63" s="282">
        <f t="shared" si="23"/>
        <v>0</v>
      </c>
    </row>
    <row r="64" spans="1:8" x14ac:dyDescent="0.3">
      <c r="A64" s="284" t="s">
        <v>70</v>
      </c>
      <c r="B64" s="282">
        <f t="shared" ref="B64:H64" si="24">SUM(B16,B40)</f>
        <v>0</v>
      </c>
      <c r="C64" s="282">
        <f t="shared" si="24"/>
        <v>0</v>
      </c>
      <c r="D64" s="282">
        <f t="shared" si="24"/>
        <v>0</v>
      </c>
      <c r="E64" s="282">
        <f t="shared" si="24"/>
        <v>0</v>
      </c>
      <c r="F64" s="282">
        <f t="shared" si="24"/>
        <v>0</v>
      </c>
      <c r="G64" s="282">
        <f t="shared" si="24"/>
        <v>0</v>
      </c>
      <c r="H64" s="282">
        <f t="shared" si="24"/>
        <v>0</v>
      </c>
    </row>
    <row r="65" spans="1:8" x14ac:dyDescent="0.3">
      <c r="A65" s="285" t="s">
        <v>71</v>
      </c>
      <c r="B65" s="282">
        <f t="shared" ref="B65:H65" si="25">SUM(B17,B41)</f>
        <v>0</v>
      </c>
      <c r="C65" s="282">
        <f t="shared" si="25"/>
        <v>0</v>
      </c>
      <c r="D65" s="282">
        <f t="shared" si="25"/>
        <v>0</v>
      </c>
      <c r="E65" s="282">
        <f t="shared" si="25"/>
        <v>0</v>
      </c>
      <c r="F65" s="282">
        <f t="shared" si="25"/>
        <v>0</v>
      </c>
      <c r="G65" s="282">
        <f t="shared" si="25"/>
        <v>0</v>
      </c>
      <c r="H65" s="282">
        <f t="shared" si="25"/>
        <v>0</v>
      </c>
    </row>
    <row r="66" spans="1:8" x14ac:dyDescent="0.3">
      <c r="A66" s="285" t="s">
        <v>72</v>
      </c>
      <c r="B66" s="282">
        <f t="shared" ref="B66:H66" si="26">SUM(B18,B42)</f>
        <v>0</v>
      </c>
      <c r="C66" s="282">
        <f t="shared" si="26"/>
        <v>0</v>
      </c>
      <c r="D66" s="282">
        <f t="shared" si="26"/>
        <v>0</v>
      </c>
      <c r="E66" s="282">
        <f t="shared" si="26"/>
        <v>0</v>
      </c>
      <c r="F66" s="282">
        <f t="shared" si="26"/>
        <v>0</v>
      </c>
      <c r="G66" s="282">
        <f t="shared" si="26"/>
        <v>0</v>
      </c>
      <c r="H66" s="282">
        <f t="shared" si="26"/>
        <v>0</v>
      </c>
    </row>
    <row r="67" spans="1:8" x14ac:dyDescent="0.3">
      <c r="A67" s="285" t="s">
        <v>73</v>
      </c>
      <c r="B67" s="282">
        <f t="shared" ref="B67:H67" si="27">SUM(B19,B43)</f>
        <v>0</v>
      </c>
      <c r="C67" s="282">
        <f t="shared" si="27"/>
        <v>0</v>
      </c>
      <c r="D67" s="282">
        <f t="shared" si="27"/>
        <v>0</v>
      </c>
      <c r="E67" s="282">
        <f t="shared" si="27"/>
        <v>0</v>
      </c>
      <c r="F67" s="282">
        <f t="shared" si="27"/>
        <v>0</v>
      </c>
      <c r="G67" s="282">
        <f t="shared" si="27"/>
        <v>0</v>
      </c>
      <c r="H67" s="282">
        <f t="shared" si="27"/>
        <v>0</v>
      </c>
    </row>
    <row r="68" spans="1:8" x14ac:dyDescent="0.3">
      <c r="A68" s="285" t="s">
        <v>74</v>
      </c>
      <c r="B68" s="282">
        <f t="shared" ref="B68:H68" si="28">SUM(B20,B44)</f>
        <v>0</v>
      </c>
      <c r="C68" s="282">
        <f t="shared" si="28"/>
        <v>0</v>
      </c>
      <c r="D68" s="282">
        <f t="shared" si="28"/>
        <v>0</v>
      </c>
      <c r="E68" s="282">
        <f t="shared" si="28"/>
        <v>0</v>
      </c>
      <c r="F68" s="282">
        <f t="shared" si="28"/>
        <v>0</v>
      </c>
      <c r="G68" s="282">
        <f t="shared" si="28"/>
        <v>0</v>
      </c>
      <c r="H68" s="282">
        <f t="shared" si="28"/>
        <v>0</v>
      </c>
    </row>
    <row r="69" spans="1:8" x14ac:dyDescent="0.3">
      <c r="A69" s="285" t="s">
        <v>75</v>
      </c>
      <c r="B69" s="282">
        <f t="shared" ref="B69:H69" si="29">SUM(B21,B45)</f>
        <v>0</v>
      </c>
      <c r="C69" s="282">
        <f t="shared" si="29"/>
        <v>0</v>
      </c>
      <c r="D69" s="282">
        <f t="shared" si="29"/>
        <v>0</v>
      </c>
      <c r="E69" s="282">
        <f t="shared" si="29"/>
        <v>0</v>
      </c>
      <c r="F69" s="282">
        <f t="shared" si="29"/>
        <v>0</v>
      </c>
      <c r="G69" s="282">
        <f t="shared" si="29"/>
        <v>0</v>
      </c>
      <c r="H69" s="282">
        <f t="shared" si="29"/>
        <v>0</v>
      </c>
    </row>
    <row r="70" spans="1:8" x14ac:dyDescent="0.3">
      <c r="A70" s="284" t="s">
        <v>68</v>
      </c>
      <c r="B70" s="282">
        <f t="shared" ref="B70:H70" si="30">SUM(B22,B46)</f>
        <v>0</v>
      </c>
      <c r="C70" s="282">
        <f t="shared" si="30"/>
        <v>0</v>
      </c>
      <c r="D70" s="282">
        <f t="shared" si="30"/>
        <v>0</v>
      </c>
      <c r="E70" s="282">
        <f t="shared" si="30"/>
        <v>0</v>
      </c>
      <c r="F70" s="282">
        <f t="shared" si="30"/>
        <v>0</v>
      </c>
      <c r="G70" s="282">
        <f t="shared" si="30"/>
        <v>0</v>
      </c>
      <c r="H70" s="282">
        <f t="shared" si="30"/>
        <v>0</v>
      </c>
    </row>
    <row r="71" spans="1:8" x14ac:dyDescent="0.3">
      <c r="A71" s="284" t="s">
        <v>69</v>
      </c>
      <c r="B71" s="282">
        <f t="shared" ref="B71:H71" si="31">SUM(B23,B47)</f>
        <v>0</v>
      </c>
      <c r="C71" s="282">
        <f t="shared" si="31"/>
        <v>0</v>
      </c>
      <c r="D71" s="282">
        <f t="shared" si="31"/>
        <v>0</v>
      </c>
      <c r="E71" s="282">
        <f t="shared" si="31"/>
        <v>0</v>
      </c>
      <c r="F71" s="282">
        <f t="shared" si="31"/>
        <v>0</v>
      </c>
      <c r="G71" s="282">
        <f t="shared" si="31"/>
        <v>0</v>
      </c>
      <c r="H71" s="282">
        <f t="shared" si="31"/>
        <v>0</v>
      </c>
    </row>
    <row r="72" spans="1:8" x14ac:dyDescent="0.3">
      <c r="A72" s="284" t="s">
        <v>70</v>
      </c>
      <c r="B72" s="282">
        <f t="shared" ref="B72:H72" si="32">SUM(B24,B48)</f>
        <v>0</v>
      </c>
      <c r="C72" s="282">
        <f t="shared" si="32"/>
        <v>0</v>
      </c>
      <c r="D72" s="282">
        <f t="shared" si="32"/>
        <v>0</v>
      </c>
      <c r="E72" s="282">
        <f t="shared" si="32"/>
        <v>0</v>
      </c>
      <c r="F72" s="282">
        <f t="shared" si="32"/>
        <v>0</v>
      </c>
      <c r="G72" s="282">
        <f t="shared" si="32"/>
        <v>0</v>
      </c>
      <c r="H72" s="282">
        <f t="shared" si="32"/>
        <v>0</v>
      </c>
    </row>
    <row r="73" spans="1:8" x14ac:dyDescent="0.3">
      <c r="A73" s="285" t="s">
        <v>76</v>
      </c>
      <c r="B73" s="282">
        <f t="shared" ref="B73:H73" si="33">SUM(B25,B49)</f>
        <v>0</v>
      </c>
      <c r="C73" s="282">
        <f t="shared" si="33"/>
        <v>0</v>
      </c>
      <c r="D73" s="282">
        <f t="shared" si="33"/>
        <v>0</v>
      </c>
      <c r="E73" s="282">
        <f t="shared" si="33"/>
        <v>0</v>
      </c>
      <c r="F73" s="282">
        <f t="shared" si="33"/>
        <v>0</v>
      </c>
      <c r="G73" s="282">
        <f t="shared" si="33"/>
        <v>0</v>
      </c>
      <c r="H73" s="282">
        <f t="shared" si="33"/>
        <v>0</v>
      </c>
    </row>
    <row r="74" spans="1:8" x14ac:dyDescent="0.3">
      <c r="A74" s="284" t="s">
        <v>77</v>
      </c>
      <c r="B74" s="282">
        <f t="shared" ref="B74:H74" si="34">SUM(B26,B50)</f>
        <v>0</v>
      </c>
      <c r="C74" s="282">
        <f t="shared" si="34"/>
        <v>0</v>
      </c>
      <c r="D74" s="282">
        <f t="shared" si="34"/>
        <v>0</v>
      </c>
      <c r="E74" s="282">
        <f t="shared" si="34"/>
        <v>0</v>
      </c>
      <c r="F74" s="282">
        <f t="shared" si="34"/>
        <v>0</v>
      </c>
      <c r="G74" s="282">
        <f t="shared" si="34"/>
        <v>0</v>
      </c>
      <c r="H74" s="282">
        <f t="shared" si="34"/>
        <v>0</v>
      </c>
    </row>
    <row r="75" spans="1:8" x14ac:dyDescent="0.3">
      <c r="A75" s="284" t="s">
        <v>78</v>
      </c>
      <c r="B75" s="282">
        <f t="shared" ref="B75:H75" si="35">SUM(B27,B51)</f>
        <v>0</v>
      </c>
      <c r="C75" s="282">
        <f t="shared" si="35"/>
        <v>0</v>
      </c>
      <c r="D75" s="282">
        <f t="shared" si="35"/>
        <v>0</v>
      </c>
      <c r="E75" s="282">
        <f t="shared" si="35"/>
        <v>0</v>
      </c>
      <c r="F75" s="282">
        <f t="shared" si="35"/>
        <v>0</v>
      </c>
      <c r="G75" s="282">
        <f t="shared" si="35"/>
        <v>0</v>
      </c>
      <c r="H75" s="282">
        <f t="shared" si="35"/>
        <v>0</v>
      </c>
    </row>
    <row r="76" spans="1:8" x14ac:dyDescent="0.3">
      <c r="A76" s="284" t="s">
        <v>79</v>
      </c>
      <c r="B76" s="282">
        <f t="shared" ref="B76:H76" si="36">SUM(B28,B52)</f>
        <v>0</v>
      </c>
      <c r="C76" s="282">
        <f t="shared" si="36"/>
        <v>0</v>
      </c>
      <c r="D76" s="282">
        <f t="shared" si="36"/>
        <v>0</v>
      </c>
      <c r="E76" s="282">
        <f t="shared" si="36"/>
        <v>0</v>
      </c>
      <c r="F76" s="282">
        <f t="shared" si="36"/>
        <v>0</v>
      </c>
      <c r="G76" s="282">
        <f t="shared" si="36"/>
        <v>0</v>
      </c>
      <c r="H76" s="282">
        <f t="shared" si="36"/>
        <v>0</v>
      </c>
    </row>
    <row r="77" spans="1:8" x14ac:dyDescent="0.3">
      <c r="A77" s="284" t="s">
        <v>80</v>
      </c>
      <c r="B77" s="282">
        <f t="shared" ref="B77:H77" si="37">SUM(B29,B53)</f>
        <v>0</v>
      </c>
      <c r="C77" s="282">
        <f t="shared" si="37"/>
        <v>0</v>
      </c>
      <c r="D77" s="282">
        <f t="shared" si="37"/>
        <v>0</v>
      </c>
      <c r="E77" s="282">
        <f t="shared" si="37"/>
        <v>0</v>
      </c>
      <c r="F77" s="282">
        <f t="shared" si="37"/>
        <v>0</v>
      </c>
      <c r="G77" s="282">
        <f t="shared" si="37"/>
        <v>0</v>
      </c>
      <c r="H77" s="282">
        <f t="shared" si="37"/>
        <v>0</v>
      </c>
    </row>
    <row r="78" spans="1:8" x14ac:dyDescent="0.3">
      <c r="A78" s="283" t="s">
        <v>469</v>
      </c>
      <c r="B78" s="282">
        <f t="shared" ref="B78:H78" si="38">SUM(B30,B54)</f>
        <v>0</v>
      </c>
      <c r="C78" s="282">
        <f t="shared" si="38"/>
        <v>0</v>
      </c>
      <c r="D78" s="282">
        <f t="shared" si="38"/>
        <v>0</v>
      </c>
      <c r="E78" s="282">
        <f t="shared" si="38"/>
        <v>0</v>
      </c>
      <c r="F78" s="282">
        <f t="shared" si="38"/>
        <v>0</v>
      </c>
      <c r="G78" s="282">
        <f t="shared" si="38"/>
        <v>0</v>
      </c>
      <c r="H78" s="282">
        <f t="shared" si="38"/>
        <v>0</v>
      </c>
    </row>
    <row r="79" spans="1:8" x14ac:dyDescent="0.3">
      <c r="A79" s="284" t="s">
        <v>68</v>
      </c>
      <c r="B79" s="282">
        <f t="shared" ref="B79:H79" si="39">SUM(B31,B55)</f>
        <v>0</v>
      </c>
      <c r="C79" s="282">
        <f t="shared" si="39"/>
        <v>0</v>
      </c>
      <c r="D79" s="282">
        <f t="shared" si="39"/>
        <v>0</v>
      </c>
      <c r="E79" s="282">
        <f t="shared" si="39"/>
        <v>0</v>
      </c>
      <c r="F79" s="282">
        <f t="shared" si="39"/>
        <v>0</v>
      </c>
      <c r="G79" s="282">
        <f t="shared" si="39"/>
        <v>0</v>
      </c>
      <c r="H79" s="282">
        <f t="shared" si="39"/>
        <v>0</v>
      </c>
    </row>
    <row r="80" spans="1:8" x14ac:dyDescent="0.3">
      <c r="A80" s="284" t="s">
        <v>69</v>
      </c>
      <c r="B80" s="282">
        <f t="shared" ref="B80:H80" si="40">SUM(B32,B56)</f>
        <v>0</v>
      </c>
      <c r="C80" s="282">
        <f t="shared" si="40"/>
        <v>0</v>
      </c>
      <c r="D80" s="282">
        <f t="shared" si="40"/>
        <v>0</v>
      </c>
      <c r="E80" s="282">
        <f t="shared" si="40"/>
        <v>0</v>
      </c>
      <c r="F80" s="282">
        <f t="shared" si="40"/>
        <v>0</v>
      </c>
      <c r="G80" s="282">
        <f t="shared" si="40"/>
        <v>0</v>
      </c>
      <c r="H80" s="282">
        <f t="shared" si="40"/>
        <v>0</v>
      </c>
    </row>
    <row r="81" spans="1:8" x14ac:dyDescent="0.3">
      <c r="A81" s="284" t="s">
        <v>70</v>
      </c>
      <c r="B81" s="282">
        <f t="shared" ref="B81:H81" si="41">SUM(B33,B57)</f>
        <v>0</v>
      </c>
      <c r="C81" s="282">
        <f t="shared" si="41"/>
        <v>0</v>
      </c>
      <c r="D81" s="282">
        <f t="shared" si="41"/>
        <v>0</v>
      </c>
      <c r="E81" s="282">
        <f t="shared" si="41"/>
        <v>0</v>
      </c>
      <c r="F81" s="282">
        <f t="shared" si="41"/>
        <v>0</v>
      </c>
      <c r="G81" s="282">
        <f t="shared" si="41"/>
        <v>0</v>
      </c>
      <c r="H81" s="282">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zoomScaleNormal="100" workbookViewId="0">
      <selection activeCell="A8" sqref="A8:A43"/>
    </sheetView>
  </sheetViews>
  <sheetFormatPr baseColWidth="10" defaultColWidth="7.83203125" defaultRowHeight="13.5" x14ac:dyDescent="0.3"/>
  <cols>
    <col min="1" max="1" width="7.83203125" style="161"/>
    <col min="2" max="2" width="39.5" style="161" customWidth="1"/>
    <col min="3" max="19" width="16.6640625" style="173" customWidth="1"/>
    <col min="20" max="20" width="7.83203125" style="173"/>
    <col min="21" max="16384" width="7.83203125" style="161"/>
  </cols>
  <sheetData>
    <row r="1" spans="1:20" ht="15" x14ac:dyDescent="0.3">
      <c r="A1" s="172" t="s">
        <v>42</v>
      </c>
      <c r="C1" s="161"/>
      <c r="D1" s="161"/>
      <c r="E1" s="161"/>
      <c r="F1" s="161"/>
      <c r="G1" s="161"/>
      <c r="H1" s="161"/>
      <c r="I1" s="161"/>
      <c r="J1" s="161"/>
      <c r="K1" s="161"/>
      <c r="L1" s="161"/>
      <c r="M1" s="161"/>
      <c r="N1" s="161"/>
      <c r="O1" s="161"/>
      <c r="P1" s="161"/>
      <c r="Q1" s="161"/>
      <c r="R1" s="161"/>
      <c r="S1" s="161"/>
      <c r="T1" s="161"/>
    </row>
    <row r="2" spans="1:20" ht="15" x14ac:dyDescent="0.3">
      <c r="A2" s="172"/>
    </row>
    <row r="3" spans="1:20" s="177" customFormat="1" ht="22.15" customHeight="1" x14ac:dyDescent="0.3">
      <c r="A3" s="174" t="str">
        <f>TAB00!B91&amp;" : "&amp;TAB00!C91</f>
        <v>TAB9.1 : Comparaison de l'actif régulé budgété et réel de l'année 2020</v>
      </c>
      <c r="B3" s="175"/>
      <c r="C3" s="175"/>
      <c r="D3" s="175"/>
      <c r="E3" s="175"/>
      <c r="F3" s="175"/>
      <c r="G3" s="175"/>
      <c r="H3" s="175"/>
      <c r="I3" s="175"/>
      <c r="J3" s="175"/>
      <c r="K3" s="175"/>
      <c r="L3" s="175"/>
      <c r="M3" s="175"/>
      <c r="N3" s="175"/>
      <c r="O3" s="175"/>
      <c r="P3" s="175"/>
      <c r="Q3" s="175"/>
      <c r="R3" s="175"/>
      <c r="S3" s="175"/>
      <c r="T3" s="176"/>
    </row>
    <row r="4" spans="1:20" ht="15" x14ac:dyDescent="0.3">
      <c r="A4" s="172"/>
    </row>
    <row r="5" spans="1:20" ht="15" x14ac:dyDescent="0.3">
      <c r="A5" s="172"/>
    </row>
    <row r="6" spans="1:20" s="12" customFormat="1" ht="24" customHeight="1" x14ac:dyDescent="0.3">
      <c r="C6" s="531" t="str">
        <f>"Valeur d'acquisition historique au 1 janvier "&amp;TAB00!E14</f>
        <v>Valeur d'acquisition historique au 1 janvier 2020</v>
      </c>
      <c r="D6" s="531"/>
      <c r="E6" s="531"/>
      <c r="F6" s="532" t="s">
        <v>467</v>
      </c>
      <c r="G6" s="533"/>
      <c r="H6" s="533"/>
      <c r="I6" s="534"/>
      <c r="J6" s="531" t="s">
        <v>83</v>
      </c>
      <c r="K6" s="531"/>
      <c r="L6" s="531"/>
      <c r="M6" s="531" t="s">
        <v>84</v>
      </c>
      <c r="N6" s="531"/>
      <c r="O6" s="531"/>
      <c r="P6" s="531"/>
      <c r="Q6" s="531" t="str">
        <f>"Valeur d'acquisition historique au 31 décembre "&amp;TAB00!E14</f>
        <v>Valeur d'acquisition historique au 31 décembre 2020</v>
      </c>
      <c r="R6" s="531"/>
      <c r="S6" s="531"/>
      <c r="T6" s="13"/>
    </row>
    <row r="7" spans="1:20" s="12" customFormat="1" ht="54" x14ac:dyDescent="0.3">
      <c r="C7" s="153" t="s">
        <v>68</v>
      </c>
      <c r="D7" s="153" t="s">
        <v>69</v>
      </c>
      <c r="E7" s="153" t="s">
        <v>70</v>
      </c>
      <c r="F7" s="153" t="s">
        <v>81</v>
      </c>
      <c r="G7" s="153" t="s">
        <v>82</v>
      </c>
      <c r="H7" s="153" t="s">
        <v>73</v>
      </c>
      <c r="I7" s="153" t="s">
        <v>74</v>
      </c>
      <c r="J7" s="153" t="s">
        <v>68</v>
      </c>
      <c r="K7" s="153" t="s">
        <v>69</v>
      </c>
      <c r="L7" s="153" t="s">
        <v>70</v>
      </c>
      <c r="M7" s="153" t="s">
        <v>77</v>
      </c>
      <c r="N7" s="153" t="s">
        <v>85</v>
      </c>
      <c r="O7" s="153" t="s">
        <v>69</v>
      </c>
      <c r="P7" s="153" t="s">
        <v>70</v>
      </c>
      <c r="Q7" s="153" t="s">
        <v>68</v>
      </c>
      <c r="R7" s="153" t="s">
        <v>69</v>
      </c>
      <c r="S7" s="153" t="s">
        <v>70</v>
      </c>
      <c r="T7" s="13"/>
    </row>
    <row r="8" spans="1:20" x14ac:dyDescent="0.3">
      <c r="A8" s="535" t="str">
        <f>"BUDGET "&amp;TAB00!E14</f>
        <v>BUDGET 2020</v>
      </c>
      <c r="B8" s="14" t="s">
        <v>86</v>
      </c>
      <c r="C8" s="277"/>
      <c r="D8" s="277"/>
      <c r="E8" s="277"/>
      <c r="F8" s="277"/>
      <c r="G8" s="277"/>
      <c r="H8" s="277"/>
      <c r="I8" s="277"/>
      <c r="J8" s="277"/>
      <c r="K8" s="277"/>
      <c r="L8" s="277"/>
      <c r="M8" s="277"/>
      <c r="N8" s="277"/>
      <c r="O8" s="277"/>
      <c r="P8" s="277"/>
      <c r="Q8" s="278">
        <f>SUM(C8,F8:J8,M8:N8)</f>
        <v>0</v>
      </c>
      <c r="R8" s="278">
        <f>SUM(D8,K8,O8)</f>
        <v>0</v>
      </c>
      <c r="S8" s="278">
        <f>SUM(E8,L8,P8)</f>
        <v>0</v>
      </c>
    </row>
    <row r="9" spans="1:20" x14ac:dyDescent="0.3">
      <c r="A9" s="535"/>
      <c r="B9" s="14" t="s">
        <v>87</v>
      </c>
      <c r="C9" s="277"/>
      <c r="D9" s="277"/>
      <c r="E9" s="277"/>
      <c r="F9" s="277"/>
      <c r="G9" s="277"/>
      <c r="H9" s="277"/>
      <c r="I9" s="277"/>
      <c r="J9" s="277"/>
      <c r="K9" s="277"/>
      <c r="L9" s="277"/>
      <c r="M9" s="277"/>
      <c r="N9" s="277"/>
      <c r="O9" s="277"/>
      <c r="P9" s="277"/>
      <c r="Q9" s="278">
        <f t="shared" ref="Q9:Q28" si="0">SUM(C9,F9:J9,M9:N9)</f>
        <v>0</v>
      </c>
      <c r="R9" s="278">
        <f t="shared" ref="R9:R28" si="1">SUM(D9,K9,O9)</f>
        <v>0</v>
      </c>
      <c r="S9" s="278">
        <f t="shared" ref="S9:S28" si="2">SUM(E9,L9,P9)</f>
        <v>0</v>
      </c>
    </row>
    <row r="10" spans="1:20" x14ac:dyDescent="0.3">
      <c r="A10" s="535"/>
      <c r="B10" s="14" t="s">
        <v>88</v>
      </c>
      <c r="C10" s="277"/>
      <c r="D10" s="277"/>
      <c r="E10" s="277"/>
      <c r="F10" s="277"/>
      <c r="G10" s="277"/>
      <c r="H10" s="277"/>
      <c r="I10" s="277"/>
      <c r="J10" s="277"/>
      <c r="K10" s="277"/>
      <c r="L10" s="277"/>
      <c r="M10" s="277"/>
      <c r="N10" s="277"/>
      <c r="O10" s="277"/>
      <c r="P10" s="277"/>
      <c r="Q10" s="278">
        <f t="shared" si="0"/>
        <v>0</v>
      </c>
      <c r="R10" s="278">
        <f t="shared" si="1"/>
        <v>0</v>
      </c>
      <c r="S10" s="278">
        <f t="shared" si="2"/>
        <v>0</v>
      </c>
    </row>
    <row r="11" spans="1:20" x14ac:dyDescent="0.3">
      <c r="A11" s="535"/>
      <c r="B11" s="14" t="s">
        <v>89</v>
      </c>
      <c r="C11" s="277"/>
      <c r="D11" s="277"/>
      <c r="E11" s="277"/>
      <c r="F11" s="277"/>
      <c r="G11" s="277"/>
      <c r="H11" s="277"/>
      <c r="I11" s="277"/>
      <c r="J11" s="277"/>
      <c r="K11" s="277"/>
      <c r="L11" s="277"/>
      <c r="M11" s="277"/>
      <c r="N11" s="277"/>
      <c r="O11" s="277"/>
      <c r="P11" s="277"/>
      <c r="Q11" s="278">
        <f t="shared" si="0"/>
        <v>0</v>
      </c>
      <c r="R11" s="278">
        <f t="shared" si="1"/>
        <v>0</v>
      </c>
      <c r="S11" s="278">
        <f t="shared" si="2"/>
        <v>0</v>
      </c>
    </row>
    <row r="12" spans="1:20" x14ac:dyDescent="0.3">
      <c r="A12" s="535"/>
      <c r="B12" s="14" t="s">
        <v>90</v>
      </c>
      <c r="C12" s="277"/>
      <c r="D12" s="277"/>
      <c r="E12" s="277"/>
      <c r="F12" s="277"/>
      <c r="G12" s="277"/>
      <c r="H12" s="277"/>
      <c r="I12" s="277"/>
      <c r="J12" s="277"/>
      <c r="K12" s="277"/>
      <c r="L12" s="277"/>
      <c r="M12" s="277"/>
      <c r="N12" s="277"/>
      <c r="O12" s="277"/>
      <c r="P12" s="277"/>
      <c r="Q12" s="278">
        <f t="shared" si="0"/>
        <v>0</v>
      </c>
      <c r="R12" s="278">
        <f t="shared" si="1"/>
        <v>0</v>
      </c>
      <c r="S12" s="278">
        <f t="shared" si="2"/>
        <v>0</v>
      </c>
    </row>
    <row r="13" spans="1:20" x14ac:dyDescent="0.3">
      <c r="A13" s="535"/>
      <c r="B13" s="14" t="s">
        <v>91</v>
      </c>
      <c r="C13" s="277"/>
      <c r="D13" s="277"/>
      <c r="E13" s="277"/>
      <c r="F13" s="277"/>
      <c r="G13" s="277"/>
      <c r="H13" s="277"/>
      <c r="I13" s="277"/>
      <c r="J13" s="277"/>
      <c r="K13" s="277"/>
      <c r="L13" s="277"/>
      <c r="M13" s="277"/>
      <c r="N13" s="277"/>
      <c r="O13" s="277"/>
      <c r="P13" s="277"/>
      <c r="Q13" s="278">
        <f t="shared" si="0"/>
        <v>0</v>
      </c>
      <c r="R13" s="278">
        <f t="shared" si="1"/>
        <v>0</v>
      </c>
      <c r="S13" s="278">
        <f t="shared" si="2"/>
        <v>0</v>
      </c>
    </row>
    <row r="14" spans="1:20" x14ac:dyDescent="0.3">
      <c r="A14" s="535"/>
      <c r="B14" s="14" t="s">
        <v>92</v>
      </c>
      <c r="C14" s="277"/>
      <c r="D14" s="277"/>
      <c r="E14" s="277"/>
      <c r="F14" s="277"/>
      <c r="G14" s="277"/>
      <c r="H14" s="277"/>
      <c r="I14" s="277"/>
      <c r="J14" s="277"/>
      <c r="K14" s="277"/>
      <c r="L14" s="277"/>
      <c r="M14" s="277"/>
      <c r="N14" s="277"/>
      <c r="O14" s="277"/>
      <c r="P14" s="277"/>
      <c r="Q14" s="278">
        <f t="shared" si="0"/>
        <v>0</v>
      </c>
      <c r="R14" s="278">
        <f t="shared" si="1"/>
        <v>0</v>
      </c>
      <c r="S14" s="278">
        <f t="shared" si="2"/>
        <v>0</v>
      </c>
    </row>
    <row r="15" spans="1:20" x14ac:dyDescent="0.3">
      <c r="A15" s="535"/>
      <c r="B15" s="14" t="s">
        <v>93</v>
      </c>
      <c r="C15" s="277"/>
      <c r="D15" s="277"/>
      <c r="E15" s="277"/>
      <c r="F15" s="277"/>
      <c r="G15" s="277"/>
      <c r="H15" s="277"/>
      <c r="I15" s="277"/>
      <c r="J15" s="277"/>
      <c r="K15" s="277"/>
      <c r="L15" s="277"/>
      <c r="M15" s="277"/>
      <c r="N15" s="277"/>
      <c r="O15" s="277"/>
      <c r="P15" s="277"/>
      <c r="Q15" s="278">
        <f t="shared" si="0"/>
        <v>0</v>
      </c>
      <c r="R15" s="278">
        <f t="shared" si="1"/>
        <v>0</v>
      </c>
      <c r="S15" s="278">
        <f t="shared" si="2"/>
        <v>0</v>
      </c>
    </row>
    <row r="16" spans="1:20" x14ac:dyDescent="0.3">
      <c r="A16" s="535"/>
      <c r="B16" s="14" t="s">
        <v>94</v>
      </c>
      <c r="C16" s="277"/>
      <c r="D16" s="277"/>
      <c r="E16" s="277"/>
      <c r="F16" s="277"/>
      <c r="G16" s="277"/>
      <c r="H16" s="277"/>
      <c r="I16" s="277"/>
      <c r="J16" s="277"/>
      <c r="K16" s="277"/>
      <c r="L16" s="277"/>
      <c r="M16" s="277"/>
      <c r="N16" s="277"/>
      <c r="O16" s="277"/>
      <c r="P16" s="277"/>
      <c r="Q16" s="278">
        <f t="shared" si="0"/>
        <v>0</v>
      </c>
      <c r="R16" s="278">
        <f t="shared" si="1"/>
        <v>0</v>
      </c>
      <c r="S16" s="278">
        <f t="shared" si="2"/>
        <v>0</v>
      </c>
    </row>
    <row r="17" spans="1:19" x14ac:dyDescent="0.3">
      <c r="A17" s="535"/>
      <c r="B17" s="14" t="s">
        <v>95</v>
      </c>
      <c r="C17" s="277"/>
      <c r="D17" s="277"/>
      <c r="E17" s="277"/>
      <c r="F17" s="277"/>
      <c r="G17" s="277"/>
      <c r="H17" s="277"/>
      <c r="I17" s="277"/>
      <c r="J17" s="277"/>
      <c r="K17" s="277"/>
      <c r="L17" s="277"/>
      <c r="M17" s="277"/>
      <c r="N17" s="277"/>
      <c r="O17" s="277"/>
      <c r="P17" s="277"/>
      <c r="Q17" s="278">
        <f t="shared" si="0"/>
        <v>0</v>
      </c>
      <c r="R17" s="278">
        <f t="shared" si="1"/>
        <v>0</v>
      </c>
      <c r="S17" s="278">
        <f t="shared" si="2"/>
        <v>0</v>
      </c>
    </row>
    <row r="18" spans="1:19" x14ac:dyDescent="0.3">
      <c r="A18" s="535"/>
      <c r="B18" s="14" t="s">
        <v>96</v>
      </c>
      <c r="C18" s="277"/>
      <c r="D18" s="277"/>
      <c r="E18" s="277"/>
      <c r="F18" s="277"/>
      <c r="G18" s="277"/>
      <c r="H18" s="277"/>
      <c r="I18" s="277"/>
      <c r="J18" s="277"/>
      <c r="K18" s="277"/>
      <c r="L18" s="277"/>
      <c r="M18" s="277"/>
      <c r="N18" s="277"/>
      <c r="O18" s="277"/>
      <c r="P18" s="277"/>
      <c r="Q18" s="278">
        <f t="shared" si="0"/>
        <v>0</v>
      </c>
      <c r="R18" s="278">
        <f t="shared" si="1"/>
        <v>0</v>
      </c>
      <c r="S18" s="278">
        <f t="shared" si="2"/>
        <v>0</v>
      </c>
    </row>
    <row r="19" spans="1:19" x14ac:dyDescent="0.3">
      <c r="A19" s="535"/>
      <c r="B19" s="14" t="s">
        <v>97</v>
      </c>
      <c r="C19" s="277"/>
      <c r="D19" s="277"/>
      <c r="E19" s="277"/>
      <c r="F19" s="277"/>
      <c r="G19" s="277"/>
      <c r="H19" s="277"/>
      <c r="I19" s="277"/>
      <c r="J19" s="277"/>
      <c r="K19" s="277"/>
      <c r="L19" s="277"/>
      <c r="M19" s="277"/>
      <c r="N19" s="277"/>
      <c r="O19" s="277"/>
      <c r="P19" s="277"/>
      <c r="Q19" s="278">
        <f t="shared" si="0"/>
        <v>0</v>
      </c>
      <c r="R19" s="278">
        <f t="shared" si="1"/>
        <v>0</v>
      </c>
      <c r="S19" s="278">
        <f t="shared" si="2"/>
        <v>0</v>
      </c>
    </row>
    <row r="20" spans="1:19" x14ac:dyDescent="0.3">
      <c r="A20" s="535"/>
      <c r="B20" s="14" t="s">
        <v>98</v>
      </c>
      <c r="C20" s="277"/>
      <c r="D20" s="277"/>
      <c r="E20" s="277"/>
      <c r="F20" s="277"/>
      <c r="G20" s="277"/>
      <c r="H20" s="277"/>
      <c r="I20" s="277"/>
      <c r="J20" s="277"/>
      <c r="K20" s="277"/>
      <c r="L20" s="277"/>
      <c r="M20" s="277"/>
      <c r="N20" s="277"/>
      <c r="O20" s="277"/>
      <c r="P20" s="277"/>
      <c r="Q20" s="278">
        <f t="shared" si="0"/>
        <v>0</v>
      </c>
      <c r="R20" s="278">
        <f t="shared" si="1"/>
        <v>0</v>
      </c>
      <c r="S20" s="278">
        <f t="shared" si="2"/>
        <v>0</v>
      </c>
    </row>
    <row r="21" spans="1:19" x14ac:dyDescent="0.3">
      <c r="A21" s="535"/>
      <c r="B21" s="14" t="s">
        <v>99</v>
      </c>
      <c r="C21" s="277"/>
      <c r="D21" s="277"/>
      <c r="E21" s="277"/>
      <c r="F21" s="277"/>
      <c r="G21" s="277"/>
      <c r="H21" s="277"/>
      <c r="I21" s="277"/>
      <c r="J21" s="277"/>
      <c r="K21" s="277"/>
      <c r="L21" s="277"/>
      <c r="M21" s="277"/>
      <c r="N21" s="277"/>
      <c r="O21" s="277"/>
      <c r="P21" s="277"/>
      <c r="Q21" s="278">
        <f t="shared" si="0"/>
        <v>0</v>
      </c>
      <c r="R21" s="278">
        <f t="shared" si="1"/>
        <v>0</v>
      </c>
      <c r="S21" s="278">
        <f t="shared" si="2"/>
        <v>0</v>
      </c>
    </row>
    <row r="22" spans="1:19" x14ac:dyDescent="0.3">
      <c r="A22" s="535"/>
      <c r="B22" s="14" t="s">
        <v>100</v>
      </c>
      <c r="C22" s="277"/>
      <c r="D22" s="277"/>
      <c r="E22" s="277"/>
      <c r="F22" s="277"/>
      <c r="G22" s="277"/>
      <c r="H22" s="277"/>
      <c r="I22" s="277"/>
      <c r="J22" s="277"/>
      <c r="K22" s="277"/>
      <c r="L22" s="277"/>
      <c r="M22" s="277"/>
      <c r="N22" s="277"/>
      <c r="O22" s="277"/>
      <c r="P22" s="277"/>
      <c r="Q22" s="278">
        <f t="shared" si="0"/>
        <v>0</v>
      </c>
      <c r="R22" s="278">
        <f t="shared" si="1"/>
        <v>0</v>
      </c>
      <c r="S22" s="278">
        <f t="shared" si="2"/>
        <v>0</v>
      </c>
    </row>
    <row r="23" spans="1:19" x14ac:dyDescent="0.3">
      <c r="A23" s="535"/>
      <c r="B23" s="14" t="s">
        <v>101</v>
      </c>
      <c r="C23" s="277"/>
      <c r="D23" s="277"/>
      <c r="E23" s="277"/>
      <c r="F23" s="277"/>
      <c r="G23" s="277"/>
      <c r="H23" s="277"/>
      <c r="I23" s="277"/>
      <c r="J23" s="277"/>
      <c r="K23" s="277"/>
      <c r="L23" s="277"/>
      <c r="M23" s="277"/>
      <c r="N23" s="277"/>
      <c r="O23" s="277"/>
      <c r="P23" s="277"/>
      <c r="Q23" s="278">
        <f t="shared" si="0"/>
        <v>0</v>
      </c>
      <c r="R23" s="278">
        <f t="shared" si="1"/>
        <v>0</v>
      </c>
      <c r="S23" s="278">
        <f t="shared" si="2"/>
        <v>0</v>
      </c>
    </row>
    <row r="24" spans="1:19" x14ac:dyDescent="0.3">
      <c r="A24" s="535"/>
      <c r="B24" s="279" t="s">
        <v>37</v>
      </c>
      <c r="C24" s="277"/>
      <c r="D24" s="277"/>
      <c r="E24" s="277"/>
      <c r="F24" s="277"/>
      <c r="G24" s="277"/>
      <c r="H24" s="277"/>
      <c r="I24" s="277"/>
      <c r="J24" s="277"/>
      <c r="K24" s="277"/>
      <c r="L24" s="277"/>
      <c r="M24" s="277"/>
      <c r="N24" s="277"/>
      <c r="O24" s="277"/>
      <c r="P24" s="277"/>
      <c r="Q24" s="278">
        <f t="shared" si="0"/>
        <v>0</v>
      </c>
      <c r="R24" s="278">
        <f t="shared" si="1"/>
        <v>0</v>
      </c>
      <c r="S24" s="278">
        <f t="shared" si="2"/>
        <v>0</v>
      </c>
    </row>
    <row r="25" spans="1:19" x14ac:dyDescent="0.3">
      <c r="A25" s="535"/>
      <c r="B25" s="279" t="s">
        <v>110</v>
      </c>
      <c r="C25" s="277"/>
      <c r="D25" s="277"/>
      <c r="E25" s="277"/>
      <c r="F25" s="277"/>
      <c r="G25" s="277"/>
      <c r="H25" s="277"/>
      <c r="I25" s="277"/>
      <c r="J25" s="277"/>
      <c r="K25" s="277"/>
      <c r="L25" s="277"/>
      <c r="M25" s="277"/>
      <c r="N25" s="277"/>
      <c r="O25" s="277"/>
      <c r="P25" s="277"/>
      <c r="Q25" s="278">
        <f t="shared" si="0"/>
        <v>0</v>
      </c>
      <c r="R25" s="278">
        <f t="shared" si="1"/>
        <v>0</v>
      </c>
      <c r="S25" s="278">
        <f t="shared" si="2"/>
        <v>0</v>
      </c>
    </row>
    <row r="26" spans="1:19" x14ac:dyDescent="0.3">
      <c r="A26" s="535"/>
      <c r="B26" s="279" t="s">
        <v>111</v>
      </c>
      <c r="C26" s="277"/>
      <c r="D26" s="277"/>
      <c r="E26" s="277"/>
      <c r="F26" s="277"/>
      <c r="G26" s="277"/>
      <c r="H26" s="277"/>
      <c r="I26" s="277"/>
      <c r="J26" s="277"/>
      <c r="K26" s="277"/>
      <c r="L26" s="277"/>
      <c r="M26" s="277"/>
      <c r="N26" s="277"/>
      <c r="O26" s="277"/>
      <c r="P26" s="277"/>
      <c r="Q26" s="278">
        <f t="shared" si="0"/>
        <v>0</v>
      </c>
      <c r="R26" s="278">
        <f t="shared" si="1"/>
        <v>0</v>
      </c>
      <c r="S26" s="278">
        <f t="shared" si="2"/>
        <v>0</v>
      </c>
    </row>
    <row r="27" spans="1:19" x14ac:dyDescent="0.3">
      <c r="A27" s="535"/>
      <c r="B27" s="279" t="s">
        <v>112</v>
      </c>
      <c r="C27" s="277"/>
      <c r="D27" s="277"/>
      <c r="E27" s="277"/>
      <c r="F27" s="277"/>
      <c r="G27" s="277"/>
      <c r="H27" s="277"/>
      <c r="I27" s="277"/>
      <c r="J27" s="277"/>
      <c r="K27" s="277"/>
      <c r="L27" s="277"/>
      <c r="M27" s="277"/>
      <c r="N27" s="277"/>
      <c r="O27" s="277"/>
      <c r="P27" s="277"/>
      <c r="Q27" s="278">
        <f t="shared" si="0"/>
        <v>0</v>
      </c>
      <c r="R27" s="278">
        <f t="shared" si="1"/>
        <v>0</v>
      </c>
      <c r="S27" s="278">
        <f t="shared" si="2"/>
        <v>0</v>
      </c>
    </row>
    <row r="28" spans="1:19" x14ac:dyDescent="0.3">
      <c r="A28" s="535"/>
      <c r="B28" s="279" t="s">
        <v>113</v>
      </c>
      <c r="C28" s="277"/>
      <c r="D28" s="277"/>
      <c r="E28" s="277"/>
      <c r="F28" s="277"/>
      <c r="G28" s="277"/>
      <c r="H28" s="277"/>
      <c r="I28" s="277"/>
      <c r="J28" s="277"/>
      <c r="K28" s="277"/>
      <c r="L28" s="277"/>
      <c r="M28" s="277"/>
      <c r="N28" s="277"/>
      <c r="O28" s="277"/>
      <c r="P28" s="277"/>
      <c r="Q28" s="278">
        <f t="shared" si="0"/>
        <v>0</v>
      </c>
      <c r="R28" s="278">
        <f t="shared" si="1"/>
        <v>0</v>
      </c>
      <c r="S28" s="278">
        <f t="shared" si="2"/>
        <v>0</v>
      </c>
    </row>
    <row r="29" spans="1:19" ht="14.25" thickBot="1" x14ac:dyDescent="0.35">
      <c r="A29" s="535"/>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35"/>
      <c r="B30" s="280"/>
      <c r="C30" s="229"/>
      <c r="D30" s="229"/>
      <c r="E30" s="229"/>
      <c r="F30" s="229"/>
      <c r="G30" s="229"/>
      <c r="H30" s="229"/>
      <c r="I30" s="229"/>
      <c r="J30" s="229"/>
      <c r="K30" s="229"/>
      <c r="L30" s="229"/>
      <c r="M30" s="229"/>
      <c r="N30" s="229"/>
      <c r="O30" s="229"/>
      <c r="P30" s="229"/>
      <c r="Q30" s="229"/>
      <c r="R30" s="229"/>
      <c r="S30" s="229"/>
    </row>
    <row r="31" spans="1:19" x14ac:dyDescent="0.3">
      <c r="A31" s="535"/>
      <c r="B31" s="14" t="s">
        <v>86</v>
      </c>
      <c r="C31" s="277"/>
      <c r="D31" s="277"/>
      <c r="E31" s="277"/>
      <c r="F31" s="277"/>
      <c r="G31" s="277"/>
      <c r="H31" s="277"/>
      <c r="I31" s="277"/>
      <c r="J31" s="277"/>
      <c r="K31" s="277"/>
      <c r="L31" s="277"/>
      <c r="M31" s="277"/>
      <c r="N31" s="277"/>
      <c r="O31" s="277"/>
      <c r="P31" s="277"/>
      <c r="Q31" s="278">
        <f t="shared" ref="Q31:Q42" si="4">SUM(C31,F31:J31,M31:N31)</f>
        <v>0</v>
      </c>
      <c r="R31" s="278">
        <f t="shared" ref="R31:R42" si="5">SUM(D31,K31,O31)</f>
        <v>0</v>
      </c>
      <c r="S31" s="278">
        <f t="shared" ref="S31:S42" si="6">SUM(E31,L31,P31)</f>
        <v>0</v>
      </c>
    </row>
    <row r="32" spans="1:19" x14ac:dyDescent="0.3">
      <c r="A32" s="535"/>
      <c r="B32" s="14" t="s">
        <v>103</v>
      </c>
      <c r="C32" s="277"/>
      <c r="D32" s="277"/>
      <c r="E32" s="277"/>
      <c r="F32" s="277"/>
      <c r="G32" s="277"/>
      <c r="H32" s="277"/>
      <c r="I32" s="277"/>
      <c r="J32" s="277"/>
      <c r="K32" s="277"/>
      <c r="L32" s="277"/>
      <c r="M32" s="277"/>
      <c r="N32" s="277"/>
      <c r="O32" s="277"/>
      <c r="P32" s="277"/>
      <c r="Q32" s="278">
        <f t="shared" si="4"/>
        <v>0</v>
      </c>
      <c r="R32" s="278">
        <f t="shared" si="5"/>
        <v>0</v>
      </c>
      <c r="S32" s="278">
        <f t="shared" si="6"/>
        <v>0</v>
      </c>
    </row>
    <row r="33" spans="1:19" x14ac:dyDescent="0.3">
      <c r="A33" s="535"/>
      <c r="B33" s="14" t="s">
        <v>104</v>
      </c>
      <c r="C33" s="277"/>
      <c r="D33" s="277"/>
      <c r="E33" s="277"/>
      <c r="F33" s="277"/>
      <c r="G33" s="277"/>
      <c r="H33" s="277"/>
      <c r="I33" s="277"/>
      <c r="J33" s="277"/>
      <c r="K33" s="277"/>
      <c r="L33" s="277"/>
      <c r="M33" s="277"/>
      <c r="N33" s="277"/>
      <c r="O33" s="277"/>
      <c r="P33" s="277"/>
      <c r="Q33" s="278">
        <f t="shared" si="4"/>
        <v>0</v>
      </c>
      <c r="R33" s="278">
        <f t="shared" si="5"/>
        <v>0</v>
      </c>
      <c r="S33" s="278">
        <f t="shared" si="6"/>
        <v>0</v>
      </c>
    </row>
    <row r="34" spans="1:19" x14ac:dyDescent="0.3">
      <c r="A34" s="535"/>
      <c r="B34" s="14" t="s">
        <v>105</v>
      </c>
      <c r="C34" s="277"/>
      <c r="D34" s="277"/>
      <c r="E34" s="277"/>
      <c r="F34" s="277"/>
      <c r="G34" s="277"/>
      <c r="H34" s="277"/>
      <c r="I34" s="277"/>
      <c r="J34" s="277"/>
      <c r="K34" s="277"/>
      <c r="L34" s="277"/>
      <c r="M34" s="277"/>
      <c r="N34" s="277"/>
      <c r="O34" s="277"/>
      <c r="P34" s="277"/>
      <c r="Q34" s="278">
        <f t="shared" si="4"/>
        <v>0</v>
      </c>
      <c r="R34" s="278">
        <f t="shared" si="5"/>
        <v>0</v>
      </c>
      <c r="S34" s="278">
        <f t="shared" si="6"/>
        <v>0</v>
      </c>
    </row>
    <row r="35" spans="1:19" x14ac:dyDescent="0.3">
      <c r="A35" s="535"/>
      <c r="B35" s="14" t="s">
        <v>106</v>
      </c>
      <c r="C35" s="277"/>
      <c r="D35" s="277"/>
      <c r="E35" s="277"/>
      <c r="F35" s="277"/>
      <c r="G35" s="277"/>
      <c r="H35" s="277"/>
      <c r="I35" s="277"/>
      <c r="J35" s="277"/>
      <c r="K35" s="277"/>
      <c r="L35" s="277"/>
      <c r="M35" s="277"/>
      <c r="N35" s="277"/>
      <c r="O35" s="277"/>
      <c r="P35" s="277"/>
      <c r="Q35" s="278">
        <f t="shared" si="4"/>
        <v>0</v>
      </c>
      <c r="R35" s="278">
        <f t="shared" si="5"/>
        <v>0</v>
      </c>
      <c r="S35" s="278">
        <f t="shared" si="6"/>
        <v>0</v>
      </c>
    </row>
    <row r="36" spans="1:19" x14ac:dyDescent="0.3">
      <c r="A36" s="535"/>
      <c r="B36" s="14" t="s">
        <v>107</v>
      </c>
      <c r="C36" s="277"/>
      <c r="D36" s="277"/>
      <c r="E36" s="277"/>
      <c r="F36" s="277"/>
      <c r="G36" s="277"/>
      <c r="H36" s="277"/>
      <c r="I36" s="277"/>
      <c r="J36" s="277"/>
      <c r="K36" s="277"/>
      <c r="L36" s="277"/>
      <c r="M36" s="277"/>
      <c r="N36" s="277"/>
      <c r="O36" s="277"/>
      <c r="P36" s="277"/>
      <c r="Q36" s="278">
        <f t="shared" si="4"/>
        <v>0</v>
      </c>
      <c r="R36" s="278">
        <f t="shared" si="5"/>
        <v>0</v>
      </c>
      <c r="S36" s="278">
        <f t="shared" si="6"/>
        <v>0</v>
      </c>
    </row>
    <row r="37" spans="1:19" x14ac:dyDescent="0.3">
      <c r="A37" s="535"/>
      <c r="B37" s="14" t="s">
        <v>108</v>
      </c>
      <c r="C37" s="277"/>
      <c r="D37" s="277"/>
      <c r="E37" s="277"/>
      <c r="F37" s="277"/>
      <c r="G37" s="277"/>
      <c r="H37" s="277"/>
      <c r="I37" s="277"/>
      <c r="J37" s="277"/>
      <c r="K37" s="277"/>
      <c r="L37" s="277"/>
      <c r="M37" s="277"/>
      <c r="N37" s="277"/>
      <c r="O37" s="277"/>
      <c r="P37" s="277"/>
      <c r="Q37" s="278">
        <f t="shared" si="4"/>
        <v>0</v>
      </c>
      <c r="R37" s="278">
        <f t="shared" si="5"/>
        <v>0</v>
      </c>
      <c r="S37" s="278">
        <f t="shared" si="6"/>
        <v>0</v>
      </c>
    </row>
    <row r="38" spans="1:19" x14ac:dyDescent="0.3">
      <c r="A38" s="535"/>
      <c r="B38" s="279" t="s">
        <v>37</v>
      </c>
      <c r="C38" s="277"/>
      <c r="D38" s="277"/>
      <c r="E38" s="277"/>
      <c r="F38" s="277"/>
      <c r="G38" s="277"/>
      <c r="H38" s="277"/>
      <c r="I38" s="277"/>
      <c r="J38" s="277"/>
      <c r="K38" s="277"/>
      <c r="L38" s="277"/>
      <c r="M38" s="277"/>
      <c r="N38" s="277"/>
      <c r="O38" s="277"/>
      <c r="P38" s="277"/>
      <c r="Q38" s="278">
        <f t="shared" si="4"/>
        <v>0</v>
      </c>
      <c r="R38" s="278">
        <f t="shared" si="5"/>
        <v>0</v>
      </c>
      <c r="S38" s="278">
        <f t="shared" si="6"/>
        <v>0</v>
      </c>
    </row>
    <row r="39" spans="1:19" x14ac:dyDescent="0.3">
      <c r="A39" s="535"/>
      <c r="B39" s="279" t="s">
        <v>110</v>
      </c>
      <c r="C39" s="277"/>
      <c r="D39" s="277"/>
      <c r="E39" s="277"/>
      <c r="F39" s="277"/>
      <c r="G39" s="277"/>
      <c r="H39" s="277"/>
      <c r="I39" s="277"/>
      <c r="J39" s="277"/>
      <c r="K39" s="277"/>
      <c r="L39" s="277"/>
      <c r="M39" s="277"/>
      <c r="N39" s="277"/>
      <c r="O39" s="277"/>
      <c r="P39" s="277"/>
      <c r="Q39" s="278">
        <f t="shared" si="4"/>
        <v>0</v>
      </c>
      <c r="R39" s="278">
        <f t="shared" si="5"/>
        <v>0</v>
      </c>
      <c r="S39" s="278">
        <f t="shared" si="6"/>
        <v>0</v>
      </c>
    </row>
    <row r="40" spans="1:19" x14ac:dyDescent="0.3">
      <c r="A40" s="535"/>
      <c r="B40" s="279" t="s">
        <v>111</v>
      </c>
      <c r="C40" s="277"/>
      <c r="D40" s="277"/>
      <c r="E40" s="277"/>
      <c r="F40" s="277"/>
      <c r="G40" s="277"/>
      <c r="H40" s="277"/>
      <c r="I40" s="277"/>
      <c r="J40" s="277"/>
      <c r="K40" s="277"/>
      <c r="L40" s="277"/>
      <c r="M40" s="277"/>
      <c r="N40" s="277"/>
      <c r="O40" s="277"/>
      <c r="P40" s="277"/>
      <c r="Q40" s="278">
        <f t="shared" si="4"/>
        <v>0</v>
      </c>
      <c r="R40" s="278">
        <f t="shared" si="5"/>
        <v>0</v>
      </c>
      <c r="S40" s="278">
        <f t="shared" si="6"/>
        <v>0</v>
      </c>
    </row>
    <row r="41" spans="1:19" x14ac:dyDescent="0.3">
      <c r="A41" s="535"/>
      <c r="B41" s="279" t="s">
        <v>112</v>
      </c>
      <c r="C41" s="277"/>
      <c r="D41" s="277"/>
      <c r="E41" s="277"/>
      <c r="F41" s="277"/>
      <c r="G41" s="277"/>
      <c r="H41" s="277"/>
      <c r="I41" s="277"/>
      <c r="J41" s="277"/>
      <c r="K41" s="277"/>
      <c r="L41" s="277"/>
      <c r="M41" s="277"/>
      <c r="N41" s="277"/>
      <c r="O41" s="277"/>
      <c r="P41" s="277"/>
      <c r="Q41" s="278">
        <f t="shared" si="4"/>
        <v>0</v>
      </c>
      <c r="R41" s="278">
        <f t="shared" si="5"/>
        <v>0</v>
      </c>
      <c r="S41" s="278">
        <f t="shared" si="6"/>
        <v>0</v>
      </c>
    </row>
    <row r="42" spans="1:19" x14ac:dyDescent="0.3">
      <c r="A42" s="535"/>
      <c r="B42" s="279" t="s">
        <v>113</v>
      </c>
      <c r="C42" s="277"/>
      <c r="D42" s="277"/>
      <c r="E42" s="277"/>
      <c r="F42" s="277"/>
      <c r="G42" s="277"/>
      <c r="H42" s="277"/>
      <c r="I42" s="277"/>
      <c r="J42" s="277"/>
      <c r="K42" s="277"/>
      <c r="L42" s="277"/>
      <c r="M42" s="277"/>
      <c r="N42" s="277"/>
      <c r="O42" s="277"/>
      <c r="P42" s="277"/>
      <c r="Q42" s="278">
        <f t="shared" si="4"/>
        <v>0</v>
      </c>
      <c r="R42" s="278">
        <f t="shared" si="5"/>
        <v>0</v>
      </c>
      <c r="S42" s="278">
        <f t="shared" si="6"/>
        <v>0</v>
      </c>
    </row>
    <row r="43" spans="1:19" ht="14.25" thickBot="1" x14ac:dyDescent="0.35">
      <c r="A43" s="535"/>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4" spans="1:19" x14ac:dyDescent="0.3">
      <c r="B44" s="132"/>
      <c r="C44" s="229"/>
      <c r="D44" s="229"/>
      <c r="E44" s="229"/>
      <c r="F44" s="229"/>
      <c r="G44" s="229"/>
      <c r="H44" s="229"/>
      <c r="I44" s="229"/>
      <c r="J44" s="229"/>
      <c r="K44" s="229"/>
      <c r="L44" s="229"/>
      <c r="M44" s="229"/>
      <c r="N44" s="229"/>
      <c r="O44" s="229"/>
      <c r="P44" s="229"/>
      <c r="Q44" s="229"/>
      <c r="R44" s="229"/>
      <c r="S44" s="229"/>
    </row>
    <row r="45" spans="1:19" ht="12" customHeight="1" x14ac:dyDescent="0.3">
      <c r="B45" s="132"/>
      <c r="C45" s="229"/>
      <c r="D45" s="229"/>
      <c r="E45" s="229"/>
      <c r="F45" s="229"/>
      <c r="G45" s="229"/>
      <c r="H45" s="229"/>
      <c r="I45" s="229"/>
      <c r="J45" s="229"/>
      <c r="K45" s="229"/>
      <c r="L45" s="229"/>
      <c r="M45" s="229"/>
      <c r="N45" s="229"/>
      <c r="O45" s="229"/>
      <c r="P45" s="229"/>
      <c r="Q45" s="229"/>
      <c r="R45" s="229"/>
      <c r="S45" s="229"/>
    </row>
    <row r="46" spans="1:19" x14ac:dyDescent="0.3">
      <c r="B46" s="132"/>
      <c r="C46" s="229"/>
      <c r="D46" s="229"/>
      <c r="E46" s="229"/>
      <c r="F46" s="229"/>
      <c r="G46" s="229"/>
      <c r="H46" s="229"/>
      <c r="I46" s="229"/>
      <c r="J46" s="229"/>
      <c r="K46" s="229"/>
      <c r="L46" s="229"/>
      <c r="M46" s="229"/>
      <c r="N46" s="229"/>
      <c r="O46" s="229"/>
      <c r="P46" s="229"/>
      <c r="Q46" s="229"/>
      <c r="R46" s="229"/>
      <c r="S46" s="229"/>
    </row>
    <row r="47" spans="1:19" ht="12" customHeight="1" x14ac:dyDescent="0.3">
      <c r="A47" s="536" t="str">
        <f>"REALITE "&amp;TAB00!E14</f>
        <v>REALITE 2020</v>
      </c>
      <c r="B47" s="14" t="s">
        <v>86</v>
      </c>
      <c r="C47" s="277"/>
      <c r="D47" s="277"/>
      <c r="E47" s="277"/>
      <c r="F47" s="277"/>
      <c r="G47" s="277"/>
      <c r="H47" s="277"/>
      <c r="I47" s="277"/>
      <c r="J47" s="277"/>
      <c r="K47" s="277"/>
      <c r="L47" s="277"/>
      <c r="M47" s="277"/>
      <c r="N47" s="277"/>
      <c r="O47" s="277"/>
      <c r="P47" s="277"/>
      <c r="Q47" s="278">
        <f>SUM(C47,F47:J47,M47:N47)</f>
        <v>0</v>
      </c>
      <c r="R47" s="278">
        <f t="shared" ref="R47:R67" si="8">SUM(D47,K47,O47)</f>
        <v>0</v>
      </c>
      <c r="S47" s="278">
        <f t="shared" ref="S47:S67" si="9">SUM(E47,L47,P47)</f>
        <v>0</v>
      </c>
    </row>
    <row r="48" spans="1:19" x14ac:dyDescent="0.3">
      <c r="A48" s="536"/>
      <c r="B48" s="14" t="s">
        <v>87</v>
      </c>
      <c r="C48" s="277"/>
      <c r="D48" s="277"/>
      <c r="E48" s="277"/>
      <c r="F48" s="277"/>
      <c r="G48" s="277"/>
      <c r="H48" s="277"/>
      <c r="I48" s="277"/>
      <c r="J48" s="277"/>
      <c r="K48" s="277"/>
      <c r="L48" s="277"/>
      <c r="M48" s="277"/>
      <c r="N48" s="277"/>
      <c r="O48" s="277"/>
      <c r="P48" s="277"/>
      <c r="Q48" s="278">
        <f t="shared" ref="Q48:Q67" si="10">SUM(C48,F48:J48,M48:N48)</f>
        <v>0</v>
      </c>
      <c r="R48" s="278">
        <f t="shared" si="8"/>
        <v>0</v>
      </c>
      <c r="S48" s="278">
        <f t="shared" si="9"/>
        <v>0</v>
      </c>
    </row>
    <row r="49" spans="1:19" x14ac:dyDescent="0.3">
      <c r="A49" s="536"/>
      <c r="B49" s="14" t="s">
        <v>88</v>
      </c>
      <c r="C49" s="277"/>
      <c r="D49" s="277"/>
      <c r="E49" s="277"/>
      <c r="F49" s="277"/>
      <c r="G49" s="277"/>
      <c r="H49" s="277"/>
      <c r="I49" s="277"/>
      <c r="J49" s="277"/>
      <c r="K49" s="277"/>
      <c r="L49" s="277"/>
      <c r="M49" s="277"/>
      <c r="N49" s="277"/>
      <c r="O49" s="277"/>
      <c r="P49" s="277"/>
      <c r="Q49" s="278">
        <f t="shared" si="10"/>
        <v>0</v>
      </c>
      <c r="R49" s="278">
        <f t="shared" si="8"/>
        <v>0</v>
      </c>
      <c r="S49" s="278">
        <f t="shared" si="9"/>
        <v>0</v>
      </c>
    </row>
    <row r="50" spans="1:19" x14ac:dyDescent="0.3">
      <c r="A50" s="536"/>
      <c r="B50" s="14" t="s">
        <v>89</v>
      </c>
      <c r="C50" s="277"/>
      <c r="D50" s="277"/>
      <c r="E50" s="277"/>
      <c r="F50" s="277"/>
      <c r="G50" s="277"/>
      <c r="H50" s="277"/>
      <c r="I50" s="277"/>
      <c r="J50" s="277"/>
      <c r="K50" s="277"/>
      <c r="L50" s="277"/>
      <c r="M50" s="277"/>
      <c r="N50" s="277"/>
      <c r="O50" s="277"/>
      <c r="P50" s="277"/>
      <c r="Q50" s="278">
        <f t="shared" si="10"/>
        <v>0</v>
      </c>
      <c r="R50" s="278">
        <f t="shared" si="8"/>
        <v>0</v>
      </c>
      <c r="S50" s="278">
        <f t="shared" si="9"/>
        <v>0</v>
      </c>
    </row>
    <row r="51" spans="1:19" x14ac:dyDescent="0.3">
      <c r="A51" s="536"/>
      <c r="B51" s="14" t="s">
        <v>90</v>
      </c>
      <c r="C51" s="277"/>
      <c r="D51" s="277"/>
      <c r="E51" s="277"/>
      <c r="F51" s="277"/>
      <c r="G51" s="277"/>
      <c r="H51" s="277"/>
      <c r="I51" s="277"/>
      <c r="J51" s="277"/>
      <c r="K51" s="277"/>
      <c r="L51" s="277"/>
      <c r="M51" s="277"/>
      <c r="N51" s="277"/>
      <c r="O51" s="277"/>
      <c r="P51" s="277"/>
      <c r="Q51" s="278">
        <f t="shared" si="10"/>
        <v>0</v>
      </c>
      <c r="R51" s="278">
        <f t="shared" si="8"/>
        <v>0</v>
      </c>
      <c r="S51" s="278">
        <f t="shared" si="9"/>
        <v>0</v>
      </c>
    </row>
    <row r="52" spans="1:19" x14ac:dyDescent="0.3">
      <c r="A52" s="536"/>
      <c r="B52" s="14" t="s">
        <v>91</v>
      </c>
      <c r="C52" s="277"/>
      <c r="D52" s="277"/>
      <c r="E52" s="277"/>
      <c r="F52" s="277"/>
      <c r="G52" s="277"/>
      <c r="H52" s="277"/>
      <c r="I52" s="277"/>
      <c r="J52" s="277"/>
      <c r="K52" s="277"/>
      <c r="L52" s="277"/>
      <c r="M52" s="277"/>
      <c r="N52" s="277"/>
      <c r="O52" s="277"/>
      <c r="P52" s="277"/>
      <c r="Q52" s="278">
        <f t="shared" si="10"/>
        <v>0</v>
      </c>
      <c r="R52" s="278">
        <f t="shared" si="8"/>
        <v>0</v>
      </c>
      <c r="S52" s="278">
        <f t="shared" si="9"/>
        <v>0</v>
      </c>
    </row>
    <row r="53" spans="1:19" x14ac:dyDescent="0.3">
      <c r="A53" s="536"/>
      <c r="B53" s="14" t="s">
        <v>92</v>
      </c>
      <c r="C53" s="277"/>
      <c r="D53" s="277"/>
      <c r="E53" s="277"/>
      <c r="F53" s="277"/>
      <c r="G53" s="277"/>
      <c r="H53" s="277"/>
      <c r="I53" s="277"/>
      <c r="J53" s="277"/>
      <c r="K53" s="277"/>
      <c r="L53" s="277"/>
      <c r="M53" s="277"/>
      <c r="N53" s="277"/>
      <c r="O53" s="277"/>
      <c r="P53" s="277"/>
      <c r="Q53" s="278">
        <f t="shared" si="10"/>
        <v>0</v>
      </c>
      <c r="R53" s="278">
        <f t="shared" si="8"/>
        <v>0</v>
      </c>
      <c r="S53" s="278">
        <f t="shared" si="9"/>
        <v>0</v>
      </c>
    </row>
    <row r="54" spans="1:19" x14ac:dyDescent="0.3">
      <c r="A54" s="536"/>
      <c r="B54" s="14" t="s">
        <v>93</v>
      </c>
      <c r="C54" s="277"/>
      <c r="D54" s="277"/>
      <c r="E54" s="277"/>
      <c r="F54" s="277"/>
      <c r="G54" s="277"/>
      <c r="H54" s="277"/>
      <c r="I54" s="277"/>
      <c r="J54" s="277"/>
      <c r="K54" s="277"/>
      <c r="L54" s="277"/>
      <c r="M54" s="277"/>
      <c r="N54" s="277"/>
      <c r="O54" s="277"/>
      <c r="P54" s="277"/>
      <c r="Q54" s="278">
        <f t="shared" si="10"/>
        <v>0</v>
      </c>
      <c r="R54" s="278">
        <f t="shared" si="8"/>
        <v>0</v>
      </c>
      <c r="S54" s="278">
        <f t="shared" si="9"/>
        <v>0</v>
      </c>
    </row>
    <row r="55" spans="1:19" x14ac:dyDescent="0.3">
      <c r="A55" s="536"/>
      <c r="B55" s="14" t="s">
        <v>94</v>
      </c>
      <c r="C55" s="277"/>
      <c r="D55" s="277"/>
      <c r="E55" s="277"/>
      <c r="F55" s="277"/>
      <c r="G55" s="277"/>
      <c r="H55" s="277"/>
      <c r="I55" s="277"/>
      <c r="J55" s="277"/>
      <c r="K55" s="277"/>
      <c r="L55" s="277"/>
      <c r="M55" s="277"/>
      <c r="N55" s="277"/>
      <c r="O55" s="277"/>
      <c r="P55" s="277"/>
      <c r="Q55" s="278">
        <f t="shared" si="10"/>
        <v>0</v>
      </c>
      <c r="R55" s="278">
        <f t="shared" si="8"/>
        <v>0</v>
      </c>
      <c r="S55" s="278">
        <f t="shared" si="9"/>
        <v>0</v>
      </c>
    </row>
    <row r="56" spans="1:19" x14ac:dyDescent="0.3">
      <c r="A56" s="536"/>
      <c r="B56" s="14" t="s">
        <v>95</v>
      </c>
      <c r="C56" s="277"/>
      <c r="D56" s="277"/>
      <c r="E56" s="277"/>
      <c r="F56" s="277"/>
      <c r="G56" s="277"/>
      <c r="H56" s="277"/>
      <c r="I56" s="277"/>
      <c r="J56" s="277"/>
      <c r="K56" s="277"/>
      <c r="L56" s="277"/>
      <c r="M56" s="277"/>
      <c r="N56" s="277"/>
      <c r="O56" s="277"/>
      <c r="P56" s="277"/>
      <c r="Q56" s="278">
        <f t="shared" si="10"/>
        <v>0</v>
      </c>
      <c r="R56" s="278">
        <f t="shared" si="8"/>
        <v>0</v>
      </c>
      <c r="S56" s="278">
        <f t="shared" si="9"/>
        <v>0</v>
      </c>
    </row>
    <row r="57" spans="1:19" x14ac:dyDescent="0.3">
      <c r="A57" s="536"/>
      <c r="B57" s="14" t="s">
        <v>96</v>
      </c>
      <c r="C57" s="277"/>
      <c r="D57" s="277"/>
      <c r="E57" s="277"/>
      <c r="F57" s="277"/>
      <c r="G57" s="277"/>
      <c r="H57" s="277"/>
      <c r="I57" s="277"/>
      <c r="J57" s="277"/>
      <c r="K57" s="277"/>
      <c r="L57" s="277"/>
      <c r="M57" s="277"/>
      <c r="N57" s="277"/>
      <c r="O57" s="277"/>
      <c r="P57" s="277"/>
      <c r="Q57" s="278">
        <f t="shared" si="10"/>
        <v>0</v>
      </c>
      <c r="R57" s="278">
        <f t="shared" si="8"/>
        <v>0</v>
      </c>
      <c r="S57" s="278">
        <f t="shared" si="9"/>
        <v>0</v>
      </c>
    </row>
    <row r="58" spans="1:19" x14ac:dyDescent="0.3">
      <c r="A58" s="536"/>
      <c r="B58" s="14" t="s">
        <v>97</v>
      </c>
      <c r="C58" s="277"/>
      <c r="D58" s="277"/>
      <c r="E58" s="277"/>
      <c r="F58" s="277"/>
      <c r="G58" s="277"/>
      <c r="H58" s="277"/>
      <c r="I58" s="277"/>
      <c r="J58" s="277"/>
      <c r="K58" s="277"/>
      <c r="L58" s="277"/>
      <c r="M58" s="277"/>
      <c r="N58" s="277"/>
      <c r="O58" s="277"/>
      <c r="P58" s="277"/>
      <c r="Q58" s="278">
        <f t="shared" si="10"/>
        <v>0</v>
      </c>
      <c r="R58" s="278">
        <f t="shared" si="8"/>
        <v>0</v>
      </c>
      <c r="S58" s="278">
        <f t="shared" si="9"/>
        <v>0</v>
      </c>
    </row>
    <row r="59" spans="1:19" x14ac:dyDescent="0.3">
      <c r="A59" s="536"/>
      <c r="B59" s="14" t="s">
        <v>98</v>
      </c>
      <c r="C59" s="277"/>
      <c r="D59" s="277"/>
      <c r="E59" s="277"/>
      <c r="F59" s="277"/>
      <c r="G59" s="277"/>
      <c r="H59" s="277"/>
      <c r="I59" s="277"/>
      <c r="J59" s="277"/>
      <c r="K59" s="277"/>
      <c r="L59" s="277"/>
      <c r="M59" s="277"/>
      <c r="N59" s="277"/>
      <c r="O59" s="277"/>
      <c r="P59" s="277"/>
      <c r="Q59" s="278">
        <f t="shared" si="10"/>
        <v>0</v>
      </c>
      <c r="R59" s="278">
        <f t="shared" si="8"/>
        <v>0</v>
      </c>
      <c r="S59" s="278">
        <f t="shared" si="9"/>
        <v>0</v>
      </c>
    </row>
    <row r="60" spans="1:19" x14ac:dyDescent="0.3">
      <c r="A60" s="536"/>
      <c r="B60" s="14" t="s">
        <v>99</v>
      </c>
      <c r="C60" s="277"/>
      <c r="D60" s="277"/>
      <c r="E60" s="277"/>
      <c r="F60" s="277"/>
      <c r="G60" s="277"/>
      <c r="H60" s="277"/>
      <c r="I60" s="277"/>
      <c r="J60" s="277"/>
      <c r="K60" s="277"/>
      <c r="L60" s="277"/>
      <c r="M60" s="277"/>
      <c r="N60" s="277"/>
      <c r="O60" s="277"/>
      <c r="P60" s="277"/>
      <c r="Q60" s="278">
        <f t="shared" si="10"/>
        <v>0</v>
      </c>
      <c r="R60" s="278">
        <f t="shared" si="8"/>
        <v>0</v>
      </c>
      <c r="S60" s="278">
        <f t="shared" si="9"/>
        <v>0</v>
      </c>
    </row>
    <row r="61" spans="1:19" x14ac:dyDescent="0.3">
      <c r="A61" s="536"/>
      <c r="B61" s="14" t="s">
        <v>100</v>
      </c>
      <c r="C61" s="277"/>
      <c r="D61" s="277"/>
      <c r="E61" s="277"/>
      <c r="F61" s="277"/>
      <c r="G61" s="277"/>
      <c r="H61" s="277"/>
      <c r="I61" s="277"/>
      <c r="J61" s="277"/>
      <c r="K61" s="277"/>
      <c r="L61" s="277"/>
      <c r="M61" s="277"/>
      <c r="N61" s="277"/>
      <c r="O61" s="277"/>
      <c r="P61" s="277"/>
      <c r="Q61" s="278">
        <f t="shared" si="10"/>
        <v>0</v>
      </c>
      <c r="R61" s="278">
        <f t="shared" si="8"/>
        <v>0</v>
      </c>
      <c r="S61" s="278">
        <f t="shared" si="9"/>
        <v>0</v>
      </c>
    </row>
    <row r="62" spans="1:19" x14ac:dyDescent="0.3">
      <c r="A62" s="536"/>
      <c r="B62" s="14" t="s">
        <v>101</v>
      </c>
      <c r="C62" s="277"/>
      <c r="D62" s="277"/>
      <c r="E62" s="277"/>
      <c r="F62" s="277"/>
      <c r="G62" s="277"/>
      <c r="H62" s="277"/>
      <c r="I62" s="277"/>
      <c r="J62" s="277"/>
      <c r="K62" s="277"/>
      <c r="L62" s="277"/>
      <c r="M62" s="277"/>
      <c r="N62" s="277"/>
      <c r="O62" s="277"/>
      <c r="P62" s="277"/>
      <c r="Q62" s="278">
        <f t="shared" si="10"/>
        <v>0</v>
      </c>
      <c r="R62" s="278">
        <f t="shared" si="8"/>
        <v>0</v>
      </c>
      <c r="S62" s="278">
        <f t="shared" si="9"/>
        <v>0</v>
      </c>
    </row>
    <row r="63" spans="1:19" x14ac:dyDescent="0.3">
      <c r="A63" s="536"/>
      <c r="B63" s="14" t="str">
        <f>B24</f>
        <v>Intitulé libre 1</v>
      </c>
      <c r="C63" s="277"/>
      <c r="D63" s="277"/>
      <c r="E63" s="277"/>
      <c r="F63" s="277"/>
      <c r="G63" s="277"/>
      <c r="H63" s="277"/>
      <c r="I63" s="277"/>
      <c r="J63" s="277"/>
      <c r="K63" s="277"/>
      <c r="L63" s="277"/>
      <c r="M63" s="277"/>
      <c r="N63" s="277"/>
      <c r="O63" s="277"/>
      <c r="P63" s="277"/>
      <c r="Q63" s="278">
        <f t="shared" si="10"/>
        <v>0</v>
      </c>
      <c r="R63" s="278">
        <f t="shared" si="8"/>
        <v>0</v>
      </c>
      <c r="S63" s="278">
        <f t="shared" si="9"/>
        <v>0</v>
      </c>
    </row>
    <row r="64" spans="1:19" x14ac:dyDescent="0.3">
      <c r="A64" s="536"/>
      <c r="B64" s="14" t="str">
        <f>B25</f>
        <v>Intitulé libre 2</v>
      </c>
      <c r="C64" s="277"/>
      <c r="D64" s="277"/>
      <c r="E64" s="277"/>
      <c r="F64" s="277"/>
      <c r="G64" s="277"/>
      <c r="H64" s="277"/>
      <c r="I64" s="277"/>
      <c r="J64" s="277"/>
      <c r="K64" s="277"/>
      <c r="L64" s="277"/>
      <c r="M64" s="277"/>
      <c r="N64" s="277"/>
      <c r="O64" s="277"/>
      <c r="P64" s="277"/>
      <c r="Q64" s="278">
        <f t="shared" si="10"/>
        <v>0</v>
      </c>
      <c r="R64" s="278">
        <f t="shared" si="8"/>
        <v>0</v>
      </c>
      <c r="S64" s="278">
        <f t="shared" si="9"/>
        <v>0</v>
      </c>
    </row>
    <row r="65" spans="1:19" x14ac:dyDescent="0.3">
      <c r="A65" s="536"/>
      <c r="B65" s="14" t="str">
        <f>B26</f>
        <v>Intitulé libre 3</v>
      </c>
      <c r="C65" s="277"/>
      <c r="D65" s="277"/>
      <c r="E65" s="277"/>
      <c r="F65" s="277"/>
      <c r="G65" s="277"/>
      <c r="H65" s="277"/>
      <c r="I65" s="277"/>
      <c r="J65" s="277"/>
      <c r="K65" s="277"/>
      <c r="L65" s="277"/>
      <c r="M65" s="277"/>
      <c r="N65" s="277"/>
      <c r="O65" s="277"/>
      <c r="P65" s="277"/>
      <c r="Q65" s="278">
        <f t="shared" si="10"/>
        <v>0</v>
      </c>
      <c r="R65" s="278">
        <f t="shared" si="8"/>
        <v>0</v>
      </c>
      <c r="S65" s="278">
        <f t="shared" si="9"/>
        <v>0</v>
      </c>
    </row>
    <row r="66" spans="1:19" x14ac:dyDescent="0.3">
      <c r="A66" s="536"/>
      <c r="B66" s="14" t="str">
        <f>B27</f>
        <v>Intitulé libre 4</v>
      </c>
      <c r="C66" s="277"/>
      <c r="D66" s="277"/>
      <c r="E66" s="277"/>
      <c r="F66" s="277"/>
      <c r="G66" s="277"/>
      <c r="H66" s="277"/>
      <c r="I66" s="277"/>
      <c r="J66" s="277"/>
      <c r="K66" s="277"/>
      <c r="L66" s="277"/>
      <c r="M66" s="277"/>
      <c r="N66" s="277"/>
      <c r="O66" s="277"/>
      <c r="P66" s="277"/>
      <c r="Q66" s="278">
        <f t="shared" si="10"/>
        <v>0</v>
      </c>
      <c r="R66" s="278">
        <f t="shared" si="8"/>
        <v>0</v>
      </c>
      <c r="S66" s="278">
        <f t="shared" si="9"/>
        <v>0</v>
      </c>
    </row>
    <row r="67" spans="1:19" x14ac:dyDescent="0.3">
      <c r="A67" s="536"/>
      <c r="B67" s="14" t="str">
        <f>B28</f>
        <v>Intitulé libre 5</v>
      </c>
      <c r="C67" s="277"/>
      <c r="D67" s="277"/>
      <c r="E67" s="277"/>
      <c r="F67" s="277"/>
      <c r="G67" s="277"/>
      <c r="H67" s="277"/>
      <c r="I67" s="277"/>
      <c r="J67" s="277"/>
      <c r="K67" s="277"/>
      <c r="L67" s="277"/>
      <c r="M67" s="277"/>
      <c r="N67" s="277"/>
      <c r="O67" s="277"/>
      <c r="P67" s="277"/>
      <c r="Q67" s="278">
        <f t="shared" si="10"/>
        <v>0</v>
      </c>
      <c r="R67" s="278">
        <f t="shared" si="8"/>
        <v>0</v>
      </c>
      <c r="S67" s="278">
        <f t="shared" si="9"/>
        <v>0</v>
      </c>
    </row>
    <row r="68" spans="1:19" ht="14.25" thickBot="1" x14ac:dyDescent="0.35">
      <c r="A68" s="536"/>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36"/>
      <c r="B69" s="280"/>
      <c r="C69" s="229"/>
      <c r="D69" s="229"/>
      <c r="E69" s="229"/>
      <c r="F69" s="229"/>
      <c r="G69" s="229"/>
      <c r="H69" s="229"/>
      <c r="I69" s="229"/>
      <c r="J69" s="229"/>
      <c r="K69" s="229"/>
      <c r="L69" s="229"/>
      <c r="M69" s="229"/>
      <c r="N69" s="229"/>
      <c r="O69" s="229"/>
      <c r="P69" s="229"/>
      <c r="Q69" s="229"/>
      <c r="R69" s="229"/>
      <c r="S69" s="229"/>
    </row>
    <row r="70" spans="1:19" x14ac:dyDescent="0.3">
      <c r="A70" s="536"/>
      <c r="B70" s="14" t="s">
        <v>86</v>
      </c>
      <c r="C70" s="277"/>
      <c r="D70" s="277"/>
      <c r="E70" s="277"/>
      <c r="F70" s="277"/>
      <c r="G70" s="277"/>
      <c r="H70" s="277"/>
      <c r="I70" s="277"/>
      <c r="J70" s="277"/>
      <c r="K70" s="277"/>
      <c r="L70" s="277"/>
      <c r="M70" s="277"/>
      <c r="N70" s="277"/>
      <c r="O70" s="277"/>
      <c r="P70" s="277"/>
      <c r="Q70" s="278">
        <f t="shared" ref="Q70:Q81" si="12">SUM(C70,F70:J70,M70:N70)</f>
        <v>0</v>
      </c>
      <c r="R70" s="278">
        <f t="shared" ref="R70:R81" si="13">SUM(D70,K70,O70)</f>
        <v>0</v>
      </c>
      <c r="S70" s="278">
        <f t="shared" ref="S70:S81" si="14">SUM(E70,L70,P70)</f>
        <v>0</v>
      </c>
    </row>
    <row r="71" spans="1:19" x14ac:dyDescent="0.3">
      <c r="A71" s="536"/>
      <c r="B71" s="14" t="s">
        <v>103</v>
      </c>
      <c r="C71" s="277"/>
      <c r="D71" s="277"/>
      <c r="E71" s="277"/>
      <c r="F71" s="277"/>
      <c r="G71" s="277"/>
      <c r="H71" s="277"/>
      <c r="I71" s="277"/>
      <c r="J71" s="277"/>
      <c r="K71" s="277"/>
      <c r="L71" s="277"/>
      <c r="M71" s="277"/>
      <c r="N71" s="277"/>
      <c r="O71" s="277"/>
      <c r="P71" s="277"/>
      <c r="Q71" s="278">
        <f t="shared" si="12"/>
        <v>0</v>
      </c>
      <c r="R71" s="278">
        <f t="shared" si="13"/>
        <v>0</v>
      </c>
      <c r="S71" s="278">
        <f t="shared" si="14"/>
        <v>0</v>
      </c>
    </row>
    <row r="72" spans="1:19" x14ac:dyDescent="0.3">
      <c r="A72" s="536"/>
      <c r="B72" s="14" t="s">
        <v>104</v>
      </c>
      <c r="C72" s="277"/>
      <c r="D72" s="277"/>
      <c r="E72" s="277"/>
      <c r="F72" s="277"/>
      <c r="G72" s="277"/>
      <c r="H72" s="277"/>
      <c r="I72" s="277"/>
      <c r="J72" s="277"/>
      <c r="K72" s="277"/>
      <c r="L72" s="277"/>
      <c r="M72" s="277"/>
      <c r="N72" s="277"/>
      <c r="O72" s="277"/>
      <c r="P72" s="277"/>
      <c r="Q72" s="278">
        <f t="shared" si="12"/>
        <v>0</v>
      </c>
      <c r="R72" s="278">
        <f t="shared" si="13"/>
        <v>0</v>
      </c>
      <c r="S72" s="278">
        <f t="shared" si="14"/>
        <v>0</v>
      </c>
    </row>
    <row r="73" spans="1:19" x14ac:dyDescent="0.3">
      <c r="A73" s="536"/>
      <c r="B73" s="14" t="s">
        <v>105</v>
      </c>
      <c r="C73" s="277"/>
      <c r="D73" s="277"/>
      <c r="E73" s="277"/>
      <c r="F73" s="277"/>
      <c r="G73" s="277"/>
      <c r="H73" s="277"/>
      <c r="I73" s="277"/>
      <c r="J73" s="277"/>
      <c r="K73" s="277"/>
      <c r="L73" s="277"/>
      <c r="M73" s="277"/>
      <c r="N73" s="277"/>
      <c r="O73" s="277"/>
      <c r="P73" s="277"/>
      <c r="Q73" s="278">
        <f t="shared" si="12"/>
        <v>0</v>
      </c>
      <c r="R73" s="278">
        <f t="shared" si="13"/>
        <v>0</v>
      </c>
      <c r="S73" s="278">
        <f t="shared" si="14"/>
        <v>0</v>
      </c>
    </row>
    <row r="74" spans="1:19" x14ac:dyDescent="0.3">
      <c r="A74" s="536"/>
      <c r="B74" s="14" t="s">
        <v>106</v>
      </c>
      <c r="C74" s="277"/>
      <c r="D74" s="277"/>
      <c r="E74" s="277"/>
      <c r="F74" s="277"/>
      <c r="G74" s="277"/>
      <c r="H74" s="277"/>
      <c r="I74" s="277"/>
      <c r="J74" s="277"/>
      <c r="K74" s="277"/>
      <c r="L74" s="277"/>
      <c r="M74" s="277"/>
      <c r="N74" s="277"/>
      <c r="O74" s="277"/>
      <c r="P74" s="277"/>
      <c r="Q74" s="278">
        <f t="shared" si="12"/>
        <v>0</v>
      </c>
      <c r="R74" s="278">
        <f t="shared" si="13"/>
        <v>0</v>
      </c>
      <c r="S74" s="278">
        <f t="shared" si="14"/>
        <v>0</v>
      </c>
    </row>
    <row r="75" spans="1:19" x14ac:dyDescent="0.3">
      <c r="A75" s="536"/>
      <c r="B75" s="14" t="s">
        <v>107</v>
      </c>
      <c r="C75" s="277"/>
      <c r="D75" s="277"/>
      <c r="E75" s="277"/>
      <c r="F75" s="277"/>
      <c r="G75" s="277"/>
      <c r="H75" s="277"/>
      <c r="I75" s="277"/>
      <c r="J75" s="277"/>
      <c r="K75" s="277"/>
      <c r="L75" s="277"/>
      <c r="M75" s="277"/>
      <c r="N75" s="277"/>
      <c r="O75" s="277"/>
      <c r="P75" s="277"/>
      <c r="Q75" s="278">
        <f t="shared" si="12"/>
        <v>0</v>
      </c>
      <c r="R75" s="278">
        <f t="shared" si="13"/>
        <v>0</v>
      </c>
      <c r="S75" s="278">
        <f t="shared" si="14"/>
        <v>0</v>
      </c>
    </row>
    <row r="76" spans="1:19" x14ac:dyDescent="0.3">
      <c r="A76" s="536"/>
      <c r="B76" s="14" t="s">
        <v>108</v>
      </c>
      <c r="C76" s="277"/>
      <c r="D76" s="277"/>
      <c r="E76" s="277"/>
      <c r="F76" s="277"/>
      <c r="G76" s="277"/>
      <c r="H76" s="277"/>
      <c r="I76" s="277"/>
      <c r="J76" s="277"/>
      <c r="K76" s="277"/>
      <c r="L76" s="277"/>
      <c r="M76" s="277"/>
      <c r="N76" s="277"/>
      <c r="O76" s="277"/>
      <c r="P76" s="277"/>
      <c r="Q76" s="278">
        <f t="shared" si="12"/>
        <v>0</v>
      </c>
      <c r="R76" s="278">
        <f t="shared" si="13"/>
        <v>0</v>
      </c>
      <c r="S76" s="278">
        <f t="shared" si="14"/>
        <v>0</v>
      </c>
    </row>
    <row r="77" spans="1:19" x14ac:dyDescent="0.3">
      <c r="A77" s="536"/>
      <c r="B77" s="14" t="str">
        <f>B38</f>
        <v>Intitulé libre 1</v>
      </c>
      <c r="C77" s="277"/>
      <c r="D77" s="277"/>
      <c r="E77" s="277"/>
      <c r="F77" s="277"/>
      <c r="G77" s="277"/>
      <c r="H77" s="277"/>
      <c r="I77" s="277"/>
      <c r="J77" s="277"/>
      <c r="K77" s="277"/>
      <c r="L77" s="277"/>
      <c r="M77" s="277"/>
      <c r="N77" s="277"/>
      <c r="O77" s="277"/>
      <c r="P77" s="277"/>
      <c r="Q77" s="278">
        <f t="shared" si="12"/>
        <v>0</v>
      </c>
      <c r="R77" s="278">
        <f t="shared" si="13"/>
        <v>0</v>
      </c>
      <c r="S77" s="278">
        <f t="shared" si="14"/>
        <v>0</v>
      </c>
    </row>
    <row r="78" spans="1:19" x14ac:dyDescent="0.3">
      <c r="A78" s="536"/>
      <c r="B78" s="14" t="str">
        <f>B39</f>
        <v>Intitulé libre 2</v>
      </c>
      <c r="C78" s="277"/>
      <c r="D78" s="277"/>
      <c r="E78" s="277"/>
      <c r="F78" s="277"/>
      <c r="G78" s="277"/>
      <c r="H78" s="277"/>
      <c r="I78" s="277"/>
      <c r="J78" s="277"/>
      <c r="K78" s="277"/>
      <c r="L78" s="277"/>
      <c r="M78" s="277"/>
      <c r="N78" s="277"/>
      <c r="O78" s="277"/>
      <c r="P78" s="277"/>
      <c r="Q78" s="278">
        <f t="shared" si="12"/>
        <v>0</v>
      </c>
      <c r="R78" s="278">
        <f t="shared" si="13"/>
        <v>0</v>
      </c>
      <c r="S78" s="278">
        <f t="shared" si="14"/>
        <v>0</v>
      </c>
    </row>
    <row r="79" spans="1:19" x14ac:dyDescent="0.3">
      <c r="A79" s="536"/>
      <c r="B79" s="14" t="str">
        <f>B40</f>
        <v>Intitulé libre 3</v>
      </c>
      <c r="C79" s="277"/>
      <c r="D79" s="277"/>
      <c r="E79" s="277"/>
      <c r="F79" s="277"/>
      <c r="G79" s="277"/>
      <c r="H79" s="277"/>
      <c r="I79" s="277"/>
      <c r="J79" s="277"/>
      <c r="K79" s="277"/>
      <c r="L79" s="277"/>
      <c r="M79" s="277"/>
      <c r="N79" s="277"/>
      <c r="O79" s="277"/>
      <c r="P79" s="277"/>
      <c r="Q79" s="278">
        <f t="shared" si="12"/>
        <v>0</v>
      </c>
      <c r="R79" s="278">
        <f t="shared" si="13"/>
        <v>0</v>
      </c>
      <c r="S79" s="278">
        <f t="shared" si="14"/>
        <v>0</v>
      </c>
    </row>
    <row r="80" spans="1:19" x14ac:dyDescent="0.3">
      <c r="A80" s="536"/>
      <c r="B80" s="14" t="str">
        <f>B41</f>
        <v>Intitulé libre 4</v>
      </c>
      <c r="C80" s="277"/>
      <c r="D80" s="277"/>
      <c r="E80" s="277"/>
      <c r="F80" s="277"/>
      <c r="G80" s="277"/>
      <c r="H80" s="277"/>
      <c r="I80" s="277"/>
      <c r="J80" s="277"/>
      <c r="K80" s="277"/>
      <c r="L80" s="277"/>
      <c r="M80" s="277"/>
      <c r="N80" s="277"/>
      <c r="O80" s="277"/>
      <c r="P80" s="277"/>
      <c r="Q80" s="278">
        <f t="shared" si="12"/>
        <v>0</v>
      </c>
      <c r="R80" s="278">
        <f t="shared" si="13"/>
        <v>0</v>
      </c>
      <c r="S80" s="278">
        <f t="shared" si="14"/>
        <v>0</v>
      </c>
    </row>
    <row r="81" spans="1:19" x14ac:dyDescent="0.3">
      <c r="A81" s="536"/>
      <c r="B81" s="14" t="str">
        <f>B42</f>
        <v>Intitulé libre 5</v>
      </c>
      <c r="C81" s="277"/>
      <c r="D81" s="277"/>
      <c r="E81" s="277"/>
      <c r="F81" s="277"/>
      <c r="G81" s="277"/>
      <c r="H81" s="277"/>
      <c r="I81" s="277"/>
      <c r="J81" s="277"/>
      <c r="K81" s="277"/>
      <c r="L81" s="277"/>
      <c r="M81" s="277"/>
      <c r="N81" s="277"/>
      <c r="O81" s="277"/>
      <c r="P81" s="277"/>
      <c r="Q81" s="278">
        <f t="shared" si="12"/>
        <v>0</v>
      </c>
      <c r="R81" s="278">
        <f t="shared" si="13"/>
        <v>0</v>
      </c>
      <c r="S81" s="278">
        <f t="shared" si="14"/>
        <v>0</v>
      </c>
    </row>
    <row r="82" spans="1:19" ht="14.25" thickBot="1" x14ac:dyDescent="0.35">
      <c r="A82" s="536"/>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73" customFormat="1" x14ac:dyDescent="0.3">
      <c r="A83" s="161"/>
      <c r="B83" s="132"/>
      <c r="C83" s="229"/>
      <c r="D83" s="229"/>
      <c r="E83" s="229"/>
      <c r="F83" s="229"/>
      <c r="G83" s="229"/>
      <c r="H83" s="229"/>
      <c r="I83" s="229"/>
      <c r="J83" s="229"/>
      <c r="K83" s="229"/>
      <c r="L83" s="229"/>
      <c r="M83" s="229"/>
      <c r="N83" s="229"/>
      <c r="O83" s="229"/>
      <c r="P83" s="229"/>
      <c r="Q83" s="229"/>
      <c r="R83" s="229"/>
      <c r="S83" s="229"/>
    </row>
    <row r="84" spans="1:19" s="173" customFormat="1" ht="12" customHeight="1" x14ac:dyDescent="0.3">
      <c r="A84" s="535" t="s">
        <v>466</v>
      </c>
      <c r="B84" s="14" t="s">
        <v>86</v>
      </c>
      <c r="C84" s="229">
        <f>C8-C47</f>
        <v>0</v>
      </c>
      <c r="D84" s="229">
        <f t="shared" ref="D84:S84" si="16">D8-D47</f>
        <v>0</v>
      </c>
      <c r="E84" s="229">
        <f t="shared" si="16"/>
        <v>0</v>
      </c>
      <c r="F84" s="229">
        <f t="shared" si="16"/>
        <v>0</v>
      </c>
      <c r="G84" s="229">
        <f t="shared" si="16"/>
        <v>0</v>
      </c>
      <c r="H84" s="229">
        <f t="shared" si="16"/>
        <v>0</v>
      </c>
      <c r="I84" s="229">
        <f t="shared" si="16"/>
        <v>0</v>
      </c>
      <c r="J84" s="229">
        <f t="shared" si="16"/>
        <v>0</v>
      </c>
      <c r="K84" s="229">
        <f t="shared" si="16"/>
        <v>0</v>
      </c>
      <c r="L84" s="229">
        <f t="shared" si="16"/>
        <v>0</v>
      </c>
      <c r="M84" s="229">
        <f t="shared" si="16"/>
        <v>0</v>
      </c>
      <c r="N84" s="229">
        <f t="shared" si="16"/>
        <v>0</v>
      </c>
      <c r="O84" s="229">
        <f t="shared" si="16"/>
        <v>0</v>
      </c>
      <c r="P84" s="229">
        <f t="shared" si="16"/>
        <v>0</v>
      </c>
      <c r="Q84" s="229">
        <f t="shared" si="16"/>
        <v>0</v>
      </c>
      <c r="R84" s="229">
        <f t="shared" si="16"/>
        <v>0</v>
      </c>
      <c r="S84" s="229">
        <f t="shared" si="16"/>
        <v>0</v>
      </c>
    </row>
    <row r="85" spans="1:19" s="173" customFormat="1" x14ac:dyDescent="0.3">
      <c r="A85" s="535"/>
      <c r="B85" s="14" t="s">
        <v>87</v>
      </c>
      <c r="C85" s="229">
        <f t="shared" ref="C85:S85" si="17">C9-C48</f>
        <v>0</v>
      </c>
      <c r="D85" s="229">
        <f t="shared" si="17"/>
        <v>0</v>
      </c>
      <c r="E85" s="229">
        <f t="shared" si="17"/>
        <v>0</v>
      </c>
      <c r="F85" s="229">
        <f t="shared" si="17"/>
        <v>0</v>
      </c>
      <c r="G85" s="229">
        <f t="shared" si="17"/>
        <v>0</v>
      </c>
      <c r="H85" s="229">
        <f t="shared" si="17"/>
        <v>0</v>
      </c>
      <c r="I85" s="229">
        <f t="shared" si="17"/>
        <v>0</v>
      </c>
      <c r="J85" s="229">
        <f t="shared" si="17"/>
        <v>0</v>
      </c>
      <c r="K85" s="229">
        <f t="shared" si="17"/>
        <v>0</v>
      </c>
      <c r="L85" s="229">
        <f t="shared" si="17"/>
        <v>0</v>
      </c>
      <c r="M85" s="229">
        <f t="shared" si="17"/>
        <v>0</v>
      </c>
      <c r="N85" s="229">
        <f t="shared" si="17"/>
        <v>0</v>
      </c>
      <c r="O85" s="229">
        <f t="shared" si="17"/>
        <v>0</v>
      </c>
      <c r="P85" s="229">
        <f t="shared" si="17"/>
        <v>0</v>
      </c>
      <c r="Q85" s="229">
        <f t="shared" si="17"/>
        <v>0</v>
      </c>
      <c r="R85" s="229">
        <f t="shared" si="17"/>
        <v>0</v>
      </c>
      <c r="S85" s="229">
        <f t="shared" si="17"/>
        <v>0</v>
      </c>
    </row>
    <row r="86" spans="1:19" s="173" customFormat="1" x14ac:dyDescent="0.3">
      <c r="A86" s="535"/>
      <c r="B86" s="14" t="s">
        <v>88</v>
      </c>
      <c r="C86" s="229">
        <f t="shared" ref="C86:S86" si="18">C10-C49</f>
        <v>0</v>
      </c>
      <c r="D86" s="229">
        <f t="shared" si="18"/>
        <v>0</v>
      </c>
      <c r="E86" s="229">
        <f t="shared" si="18"/>
        <v>0</v>
      </c>
      <c r="F86" s="229">
        <f t="shared" si="18"/>
        <v>0</v>
      </c>
      <c r="G86" s="229">
        <f t="shared" si="18"/>
        <v>0</v>
      </c>
      <c r="H86" s="229">
        <f t="shared" si="18"/>
        <v>0</v>
      </c>
      <c r="I86" s="229">
        <f t="shared" si="18"/>
        <v>0</v>
      </c>
      <c r="J86" s="229">
        <f t="shared" si="18"/>
        <v>0</v>
      </c>
      <c r="K86" s="229">
        <f t="shared" si="18"/>
        <v>0</v>
      </c>
      <c r="L86" s="229">
        <f t="shared" si="18"/>
        <v>0</v>
      </c>
      <c r="M86" s="229">
        <f t="shared" si="18"/>
        <v>0</v>
      </c>
      <c r="N86" s="229">
        <f t="shared" si="18"/>
        <v>0</v>
      </c>
      <c r="O86" s="229">
        <f t="shared" si="18"/>
        <v>0</v>
      </c>
      <c r="P86" s="229">
        <f t="shared" si="18"/>
        <v>0</v>
      </c>
      <c r="Q86" s="229">
        <f t="shared" si="18"/>
        <v>0</v>
      </c>
      <c r="R86" s="229">
        <f t="shared" si="18"/>
        <v>0</v>
      </c>
      <c r="S86" s="229">
        <f t="shared" si="18"/>
        <v>0</v>
      </c>
    </row>
    <row r="87" spans="1:19" s="173" customFormat="1" x14ac:dyDescent="0.3">
      <c r="A87" s="535"/>
      <c r="B87" s="14" t="s">
        <v>89</v>
      </c>
      <c r="C87" s="229">
        <f t="shared" ref="C87:S87" si="19">C11-C50</f>
        <v>0</v>
      </c>
      <c r="D87" s="229">
        <f t="shared" si="19"/>
        <v>0</v>
      </c>
      <c r="E87" s="229">
        <f t="shared" si="19"/>
        <v>0</v>
      </c>
      <c r="F87" s="229">
        <f t="shared" si="19"/>
        <v>0</v>
      </c>
      <c r="G87" s="229">
        <f t="shared" si="19"/>
        <v>0</v>
      </c>
      <c r="H87" s="229">
        <f t="shared" si="19"/>
        <v>0</v>
      </c>
      <c r="I87" s="229">
        <f t="shared" si="19"/>
        <v>0</v>
      </c>
      <c r="J87" s="229">
        <f t="shared" si="19"/>
        <v>0</v>
      </c>
      <c r="K87" s="229">
        <f t="shared" si="19"/>
        <v>0</v>
      </c>
      <c r="L87" s="229">
        <f t="shared" si="19"/>
        <v>0</v>
      </c>
      <c r="M87" s="229">
        <f t="shared" si="19"/>
        <v>0</v>
      </c>
      <c r="N87" s="229">
        <f t="shared" si="19"/>
        <v>0</v>
      </c>
      <c r="O87" s="229">
        <f t="shared" si="19"/>
        <v>0</v>
      </c>
      <c r="P87" s="229">
        <f t="shared" si="19"/>
        <v>0</v>
      </c>
      <c r="Q87" s="229">
        <f t="shared" si="19"/>
        <v>0</v>
      </c>
      <c r="R87" s="229">
        <f t="shared" si="19"/>
        <v>0</v>
      </c>
      <c r="S87" s="229">
        <f t="shared" si="19"/>
        <v>0</v>
      </c>
    </row>
    <row r="88" spans="1:19" s="173" customFormat="1" x14ac:dyDescent="0.3">
      <c r="A88" s="535"/>
      <c r="B88" s="14" t="s">
        <v>90</v>
      </c>
      <c r="C88" s="229">
        <f t="shared" ref="C88:S88" si="20">C12-C51</f>
        <v>0</v>
      </c>
      <c r="D88" s="229">
        <f t="shared" si="20"/>
        <v>0</v>
      </c>
      <c r="E88" s="229">
        <f t="shared" si="20"/>
        <v>0</v>
      </c>
      <c r="F88" s="229">
        <f t="shared" si="20"/>
        <v>0</v>
      </c>
      <c r="G88" s="229">
        <f t="shared" si="20"/>
        <v>0</v>
      </c>
      <c r="H88" s="229">
        <f t="shared" si="20"/>
        <v>0</v>
      </c>
      <c r="I88" s="229">
        <f t="shared" si="20"/>
        <v>0</v>
      </c>
      <c r="J88" s="229">
        <f t="shared" si="20"/>
        <v>0</v>
      </c>
      <c r="K88" s="229">
        <f t="shared" si="20"/>
        <v>0</v>
      </c>
      <c r="L88" s="229">
        <f t="shared" si="20"/>
        <v>0</v>
      </c>
      <c r="M88" s="229">
        <f t="shared" si="20"/>
        <v>0</v>
      </c>
      <c r="N88" s="229">
        <f t="shared" si="20"/>
        <v>0</v>
      </c>
      <c r="O88" s="229">
        <f t="shared" si="20"/>
        <v>0</v>
      </c>
      <c r="P88" s="229">
        <f t="shared" si="20"/>
        <v>0</v>
      </c>
      <c r="Q88" s="229">
        <f t="shared" si="20"/>
        <v>0</v>
      </c>
      <c r="R88" s="229">
        <f t="shared" si="20"/>
        <v>0</v>
      </c>
      <c r="S88" s="229">
        <f t="shared" si="20"/>
        <v>0</v>
      </c>
    </row>
    <row r="89" spans="1:19" s="173" customFormat="1" x14ac:dyDescent="0.3">
      <c r="A89" s="535"/>
      <c r="B89" s="14" t="s">
        <v>91</v>
      </c>
      <c r="C89" s="229">
        <f t="shared" ref="C89:S89" si="21">C13-C52</f>
        <v>0</v>
      </c>
      <c r="D89" s="229">
        <f t="shared" si="21"/>
        <v>0</v>
      </c>
      <c r="E89" s="229">
        <f t="shared" si="21"/>
        <v>0</v>
      </c>
      <c r="F89" s="229">
        <f t="shared" si="21"/>
        <v>0</v>
      </c>
      <c r="G89" s="229">
        <f t="shared" si="21"/>
        <v>0</v>
      </c>
      <c r="H89" s="229">
        <f t="shared" si="21"/>
        <v>0</v>
      </c>
      <c r="I89" s="229">
        <f t="shared" si="21"/>
        <v>0</v>
      </c>
      <c r="J89" s="229">
        <f t="shared" si="21"/>
        <v>0</v>
      </c>
      <c r="K89" s="229">
        <f t="shared" si="21"/>
        <v>0</v>
      </c>
      <c r="L89" s="229">
        <f t="shared" si="21"/>
        <v>0</v>
      </c>
      <c r="M89" s="229">
        <f t="shared" si="21"/>
        <v>0</v>
      </c>
      <c r="N89" s="229">
        <f t="shared" si="21"/>
        <v>0</v>
      </c>
      <c r="O89" s="229">
        <f t="shared" si="21"/>
        <v>0</v>
      </c>
      <c r="P89" s="229">
        <f t="shared" si="21"/>
        <v>0</v>
      </c>
      <c r="Q89" s="229">
        <f t="shared" si="21"/>
        <v>0</v>
      </c>
      <c r="R89" s="229">
        <f t="shared" si="21"/>
        <v>0</v>
      </c>
      <c r="S89" s="229">
        <f t="shared" si="21"/>
        <v>0</v>
      </c>
    </row>
    <row r="90" spans="1:19" s="173" customFormat="1" x14ac:dyDescent="0.3">
      <c r="A90" s="535"/>
      <c r="B90" s="14" t="s">
        <v>92</v>
      </c>
      <c r="C90" s="229">
        <f t="shared" ref="C90:S90" si="22">C14-C53</f>
        <v>0</v>
      </c>
      <c r="D90" s="229">
        <f t="shared" si="22"/>
        <v>0</v>
      </c>
      <c r="E90" s="229">
        <f t="shared" si="22"/>
        <v>0</v>
      </c>
      <c r="F90" s="229">
        <f t="shared" si="22"/>
        <v>0</v>
      </c>
      <c r="G90" s="229">
        <f t="shared" si="22"/>
        <v>0</v>
      </c>
      <c r="H90" s="229">
        <f t="shared" si="22"/>
        <v>0</v>
      </c>
      <c r="I90" s="229">
        <f t="shared" si="22"/>
        <v>0</v>
      </c>
      <c r="J90" s="229">
        <f t="shared" si="22"/>
        <v>0</v>
      </c>
      <c r="K90" s="229">
        <f t="shared" si="22"/>
        <v>0</v>
      </c>
      <c r="L90" s="229">
        <f t="shared" si="22"/>
        <v>0</v>
      </c>
      <c r="M90" s="229">
        <f t="shared" si="22"/>
        <v>0</v>
      </c>
      <c r="N90" s="229">
        <f t="shared" si="22"/>
        <v>0</v>
      </c>
      <c r="O90" s="229">
        <f t="shared" si="22"/>
        <v>0</v>
      </c>
      <c r="P90" s="229">
        <f t="shared" si="22"/>
        <v>0</v>
      </c>
      <c r="Q90" s="229">
        <f t="shared" si="22"/>
        <v>0</v>
      </c>
      <c r="R90" s="229">
        <f t="shared" si="22"/>
        <v>0</v>
      </c>
      <c r="S90" s="229">
        <f t="shared" si="22"/>
        <v>0</v>
      </c>
    </row>
    <row r="91" spans="1:19" s="173" customFormat="1" x14ac:dyDescent="0.3">
      <c r="A91" s="535"/>
      <c r="B91" s="14" t="s">
        <v>93</v>
      </c>
      <c r="C91" s="229">
        <f t="shared" ref="C91:S91" si="23">C15-C54</f>
        <v>0</v>
      </c>
      <c r="D91" s="229">
        <f t="shared" si="23"/>
        <v>0</v>
      </c>
      <c r="E91" s="229">
        <f t="shared" si="23"/>
        <v>0</v>
      </c>
      <c r="F91" s="229">
        <f t="shared" si="23"/>
        <v>0</v>
      </c>
      <c r="G91" s="229">
        <f t="shared" si="23"/>
        <v>0</v>
      </c>
      <c r="H91" s="229">
        <f t="shared" si="23"/>
        <v>0</v>
      </c>
      <c r="I91" s="229">
        <f t="shared" si="23"/>
        <v>0</v>
      </c>
      <c r="J91" s="229">
        <f t="shared" si="23"/>
        <v>0</v>
      </c>
      <c r="K91" s="229">
        <f t="shared" si="23"/>
        <v>0</v>
      </c>
      <c r="L91" s="229">
        <f t="shared" si="23"/>
        <v>0</v>
      </c>
      <c r="M91" s="229">
        <f t="shared" si="23"/>
        <v>0</v>
      </c>
      <c r="N91" s="229">
        <f t="shared" si="23"/>
        <v>0</v>
      </c>
      <c r="O91" s="229">
        <f t="shared" si="23"/>
        <v>0</v>
      </c>
      <c r="P91" s="229">
        <f t="shared" si="23"/>
        <v>0</v>
      </c>
      <c r="Q91" s="229">
        <f t="shared" si="23"/>
        <v>0</v>
      </c>
      <c r="R91" s="229">
        <f t="shared" si="23"/>
        <v>0</v>
      </c>
      <c r="S91" s="229">
        <f t="shared" si="23"/>
        <v>0</v>
      </c>
    </row>
    <row r="92" spans="1:19" s="173" customFormat="1" x14ac:dyDescent="0.3">
      <c r="A92" s="535"/>
      <c r="B92" s="14" t="s">
        <v>94</v>
      </c>
      <c r="C92" s="229">
        <f t="shared" ref="C92:S92" si="24">C16-C55</f>
        <v>0</v>
      </c>
      <c r="D92" s="229">
        <f t="shared" si="24"/>
        <v>0</v>
      </c>
      <c r="E92" s="229">
        <f t="shared" si="24"/>
        <v>0</v>
      </c>
      <c r="F92" s="229">
        <f t="shared" si="24"/>
        <v>0</v>
      </c>
      <c r="G92" s="229">
        <f t="shared" si="24"/>
        <v>0</v>
      </c>
      <c r="H92" s="229">
        <f t="shared" si="24"/>
        <v>0</v>
      </c>
      <c r="I92" s="229">
        <f t="shared" si="24"/>
        <v>0</v>
      </c>
      <c r="J92" s="229">
        <f t="shared" si="24"/>
        <v>0</v>
      </c>
      <c r="K92" s="229">
        <f t="shared" si="24"/>
        <v>0</v>
      </c>
      <c r="L92" s="229">
        <f t="shared" si="24"/>
        <v>0</v>
      </c>
      <c r="M92" s="229">
        <f t="shared" si="24"/>
        <v>0</v>
      </c>
      <c r="N92" s="229">
        <f t="shared" si="24"/>
        <v>0</v>
      </c>
      <c r="O92" s="229">
        <f t="shared" si="24"/>
        <v>0</v>
      </c>
      <c r="P92" s="229">
        <f t="shared" si="24"/>
        <v>0</v>
      </c>
      <c r="Q92" s="229">
        <f t="shared" si="24"/>
        <v>0</v>
      </c>
      <c r="R92" s="229">
        <f t="shared" si="24"/>
        <v>0</v>
      </c>
      <c r="S92" s="229">
        <f t="shared" si="24"/>
        <v>0</v>
      </c>
    </row>
    <row r="93" spans="1:19" s="173" customFormat="1" x14ac:dyDescent="0.3">
      <c r="A93" s="535"/>
      <c r="B93" s="14" t="s">
        <v>95</v>
      </c>
      <c r="C93" s="229">
        <f t="shared" ref="C93:S93" si="25">C17-C56</f>
        <v>0</v>
      </c>
      <c r="D93" s="229">
        <f t="shared" si="25"/>
        <v>0</v>
      </c>
      <c r="E93" s="229">
        <f t="shared" si="25"/>
        <v>0</v>
      </c>
      <c r="F93" s="229">
        <f t="shared" si="25"/>
        <v>0</v>
      </c>
      <c r="G93" s="229">
        <f t="shared" si="25"/>
        <v>0</v>
      </c>
      <c r="H93" s="229">
        <f t="shared" si="25"/>
        <v>0</v>
      </c>
      <c r="I93" s="229">
        <f t="shared" si="25"/>
        <v>0</v>
      </c>
      <c r="J93" s="229">
        <f t="shared" si="25"/>
        <v>0</v>
      </c>
      <c r="K93" s="229">
        <f t="shared" si="25"/>
        <v>0</v>
      </c>
      <c r="L93" s="229">
        <f t="shared" si="25"/>
        <v>0</v>
      </c>
      <c r="M93" s="229">
        <f t="shared" si="25"/>
        <v>0</v>
      </c>
      <c r="N93" s="229">
        <f t="shared" si="25"/>
        <v>0</v>
      </c>
      <c r="O93" s="229">
        <f t="shared" si="25"/>
        <v>0</v>
      </c>
      <c r="P93" s="229">
        <f t="shared" si="25"/>
        <v>0</v>
      </c>
      <c r="Q93" s="229">
        <f t="shared" si="25"/>
        <v>0</v>
      </c>
      <c r="R93" s="229">
        <f t="shared" si="25"/>
        <v>0</v>
      </c>
      <c r="S93" s="229">
        <f t="shared" si="25"/>
        <v>0</v>
      </c>
    </row>
    <row r="94" spans="1:19" s="173" customFormat="1" x14ac:dyDescent="0.3">
      <c r="A94" s="535"/>
      <c r="B94" s="14" t="s">
        <v>96</v>
      </c>
      <c r="C94" s="229">
        <f t="shared" ref="C94:S94" si="26">C18-C57</f>
        <v>0</v>
      </c>
      <c r="D94" s="229">
        <f t="shared" si="26"/>
        <v>0</v>
      </c>
      <c r="E94" s="229">
        <f t="shared" si="26"/>
        <v>0</v>
      </c>
      <c r="F94" s="229">
        <f t="shared" si="26"/>
        <v>0</v>
      </c>
      <c r="G94" s="229">
        <f t="shared" si="26"/>
        <v>0</v>
      </c>
      <c r="H94" s="229">
        <f t="shared" si="26"/>
        <v>0</v>
      </c>
      <c r="I94" s="229">
        <f t="shared" si="26"/>
        <v>0</v>
      </c>
      <c r="J94" s="229">
        <f t="shared" si="26"/>
        <v>0</v>
      </c>
      <c r="K94" s="229">
        <f t="shared" si="26"/>
        <v>0</v>
      </c>
      <c r="L94" s="229">
        <f t="shared" si="26"/>
        <v>0</v>
      </c>
      <c r="M94" s="229">
        <f t="shared" si="26"/>
        <v>0</v>
      </c>
      <c r="N94" s="229">
        <f t="shared" si="26"/>
        <v>0</v>
      </c>
      <c r="O94" s="229">
        <f t="shared" si="26"/>
        <v>0</v>
      </c>
      <c r="P94" s="229">
        <f t="shared" si="26"/>
        <v>0</v>
      </c>
      <c r="Q94" s="229">
        <f t="shared" si="26"/>
        <v>0</v>
      </c>
      <c r="R94" s="229">
        <f t="shared" si="26"/>
        <v>0</v>
      </c>
      <c r="S94" s="229">
        <f t="shared" si="26"/>
        <v>0</v>
      </c>
    </row>
    <row r="95" spans="1:19" s="173" customFormat="1" x14ac:dyDescent="0.3">
      <c r="A95" s="535"/>
      <c r="B95" s="14" t="s">
        <v>97</v>
      </c>
      <c r="C95" s="229">
        <f t="shared" ref="C95:S95" si="27">C19-C58</f>
        <v>0</v>
      </c>
      <c r="D95" s="229">
        <f t="shared" si="27"/>
        <v>0</v>
      </c>
      <c r="E95" s="229">
        <f t="shared" si="27"/>
        <v>0</v>
      </c>
      <c r="F95" s="229">
        <f t="shared" si="27"/>
        <v>0</v>
      </c>
      <c r="G95" s="229">
        <f t="shared" si="27"/>
        <v>0</v>
      </c>
      <c r="H95" s="229">
        <f t="shared" si="27"/>
        <v>0</v>
      </c>
      <c r="I95" s="229">
        <f t="shared" si="27"/>
        <v>0</v>
      </c>
      <c r="J95" s="229">
        <f t="shared" si="27"/>
        <v>0</v>
      </c>
      <c r="K95" s="229">
        <f t="shared" si="27"/>
        <v>0</v>
      </c>
      <c r="L95" s="229">
        <f t="shared" si="27"/>
        <v>0</v>
      </c>
      <c r="M95" s="229">
        <f t="shared" si="27"/>
        <v>0</v>
      </c>
      <c r="N95" s="229">
        <f t="shared" si="27"/>
        <v>0</v>
      </c>
      <c r="O95" s="229">
        <f t="shared" si="27"/>
        <v>0</v>
      </c>
      <c r="P95" s="229">
        <f t="shared" si="27"/>
        <v>0</v>
      </c>
      <c r="Q95" s="229">
        <f t="shared" si="27"/>
        <v>0</v>
      </c>
      <c r="R95" s="229">
        <f t="shared" si="27"/>
        <v>0</v>
      </c>
      <c r="S95" s="229">
        <f t="shared" si="27"/>
        <v>0</v>
      </c>
    </row>
    <row r="96" spans="1:19" s="173" customFormat="1" x14ac:dyDescent="0.3">
      <c r="A96" s="535"/>
      <c r="B96" s="14" t="s">
        <v>98</v>
      </c>
      <c r="C96" s="229">
        <f t="shared" ref="C96:S96" si="28">C20-C59</f>
        <v>0</v>
      </c>
      <c r="D96" s="229">
        <f t="shared" si="28"/>
        <v>0</v>
      </c>
      <c r="E96" s="229">
        <f t="shared" si="28"/>
        <v>0</v>
      </c>
      <c r="F96" s="229">
        <f t="shared" si="28"/>
        <v>0</v>
      </c>
      <c r="G96" s="229">
        <f t="shared" si="28"/>
        <v>0</v>
      </c>
      <c r="H96" s="229">
        <f t="shared" si="28"/>
        <v>0</v>
      </c>
      <c r="I96" s="229">
        <f t="shared" si="28"/>
        <v>0</v>
      </c>
      <c r="J96" s="229">
        <f t="shared" si="28"/>
        <v>0</v>
      </c>
      <c r="K96" s="229">
        <f t="shared" si="28"/>
        <v>0</v>
      </c>
      <c r="L96" s="229">
        <f t="shared" si="28"/>
        <v>0</v>
      </c>
      <c r="M96" s="229">
        <f t="shared" si="28"/>
        <v>0</v>
      </c>
      <c r="N96" s="229">
        <f t="shared" si="28"/>
        <v>0</v>
      </c>
      <c r="O96" s="229">
        <f t="shared" si="28"/>
        <v>0</v>
      </c>
      <c r="P96" s="229">
        <f t="shared" si="28"/>
        <v>0</v>
      </c>
      <c r="Q96" s="229">
        <f t="shared" si="28"/>
        <v>0</v>
      </c>
      <c r="R96" s="229">
        <f t="shared" si="28"/>
        <v>0</v>
      </c>
      <c r="S96" s="229">
        <f t="shared" si="28"/>
        <v>0</v>
      </c>
    </row>
    <row r="97" spans="1:19" s="173" customFormat="1" x14ac:dyDescent="0.3">
      <c r="A97" s="535"/>
      <c r="B97" s="14" t="s">
        <v>99</v>
      </c>
      <c r="C97" s="229">
        <f t="shared" ref="C97:S97" si="29">C21-C60</f>
        <v>0</v>
      </c>
      <c r="D97" s="229">
        <f t="shared" si="29"/>
        <v>0</v>
      </c>
      <c r="E97" s="229">
        <f t="shared" si="29"/>
        <v>0</v>
      </c>
      <c r="F97" s="229">
        <f t="shared" si="29"/>
        <v>0</v>
      </c>
      <c r="G97" s="229">
        <f t="shared" si="29"/>
        <v>0</v>
      </c>
      <c r="H97" s="229">
        <f t="shared" si="29"/>
        <v>0</v>
      </c>
      <c r="I97" s="229">
        <f t="shared" si="29"/>
        <v>0</v>
      </c>
      <c r="J97" s="229">
        <f t="shared" si="29"/>
        <v>0</v>
      </c>
      <c r="K97" s="229">
        <f t="shared" si="29"/>
        <v>0</v>
      </c>
      <c r="L97" s="229">
        <f t="shared" si="29"/>
        <v>0</v>
      </c>
      <c r="M97" s="229">
        <f t="shared" si="29"/>
        <v>0</v>
      </c>
      <c r="N97" s="229">
        <f t="shared" si="29"/>
        <v>0</v>
      </c>
      <c r="O97" s="229">
        <f t="shared" si="29"/>
        <v>0</v>
      </c>
      <c r="P97" s="229">
        <f t="shared" si="29"/>
        <v>0</v>
      </c>
      <c r="Q97" s="229">
        <f t="shared" si="29"/>
        <v>0</v>
      </c>
      <c r="R97" s="229">
        <f t="shared" si="29"/>
        <v>0</v>
      </c>
      <c r="S97" s="229">
        <f t="shared" si="29"/>
        <v>0</v>
      </c>
    </row>
    <row r="98" spans="1:19" s="173" customFormat="1" x14ac:dyDescent="0.3">
      <c r="A98" s="535"/>
      <c r="B98" s="14" t="s">
        <v>100</v>
      </c>
      <c r="C98" s="229">
        <f t="shared" ref="C98:S98" si="30">C22-C61</f>
        <v>0</v>
      </c>
      <c r="D98" s="229">
        <f t="shared" si="30"/>
        <v>0</v>
      </c>
      <c r="E98" s="229">
        <f t="shared" si="30"/>
        <v>0</v>
      </c>
      <c r="F98" s="229">
        <f t="shared" si="30"/>
        <v>0</v>
      </c>
      <c r="G98" s="229">
        <f t="shared" si="30"/>
        <v>0</v>
      </c>
      <c r="H98" s="229">
        <f t="shared" si="30"/>
        <v>0</v>
      </c>
      <c r="I98" s="229">
        <f t="shared" si="30"/>
        <v>0</v>
      </c>
      <c r="J98" s="229">
        <f t="shared" si="30"/>
        <v>0</v>
      </c>
      <c r="K98" s="229">
        <f t="shared" si="30"/>
        <v>0</v>
      </c>
      <c r="L98" s="229">
        <f t="shared" si="30"/>
        <v>0</v>
      </c>
      <c r="M98" s="229">
        <f t="shared" si="30"/>
        <v>0</v>
      </c>
      <c r="N98" s="229">
        <f t="shared" si="30"/>
        <v>0</v>
      </c>
      <c r="O98" s="229">
        <f t="shared" si="30"/>
        <v>0</v>
      </c>
      <c r="P98" s="229">
        <f t="shared" si="30"/>
        <v>0</v>
      </c>
      <c r="Q98" s="229">
        <f t="shared" si="30"/>
        <v>0</v>
      </c>
      <c r="R98" s="229">
        <f t="shared" si="30"/>
        <v>0</v>
      </c>
      <c r="S98" s="229">
        <f t="shared" si="30"/>
        <v>0</v>
      </c>
    </row>
    <row r="99" spans="1:19" s="173" customFormat="1" x14ac:dyDescent="0.3">
      <c r="A99" s="535"/>
      <c r="B99" s="14" t="s">
        <v>101</v>
      </c>
      <c r="C99" s="229">
        <f t="shared" ref="C99:S99" si="31">C23-C62</f>
        <v>0</v>
      </c>
      <c r="D99" s="229">
        <f t="shared" si="31"/>
        <v>0</v>
      </c>
      <c r="E99" s="229">
        <f t="shared" si="31"/>
        <v>0</v>
      </c>
      <c r="F99" s="229">
        <f t="shared" si="31"/>
        <v>0</v>
      </c>
      <c r="G99" s="229">
        <f t="shared" si="31"/>
        <v>0</v>
      </c>
      <c r="H99" s="229">
        <f t="shared" si="31"/>
        <v>0</v>
      </c>
      <c r="I99" s="229">
        <f t="shared" si="31"/>
        <v>0</v>
      </c>
      <c r="J99" s="229">
        <f t="shared" si="31"/>
        <v>0</v>
      </c>
      <c r="K99" s="229">
        <f t="shared" si="31"/>
        <v>0</v>
      </c>
      <c r="L99" s="229">
        <f t="shared" si="31"/>
        <v>0</v>
      </c>
      <c r="M99" s="229">
        <f t="shared" si="31"/>
        <v>0</v>
      </c>
      <c r="N99" s="229">
        <f t="shared" si="31"/>
        <v>0</v>
      </c>
      <c r="O99" s="229">
        <f t="shared" si="31"/>
        <v>0</v>
      </c>
      <c r="P99" s="229">
        <f t="shared" si="31"/>
        <v>0</v>
      </c>
      <c r="Q99" s="229">
        <f t="shared" si="31"/>
        <v>0</v>
      </c>
      <c r="R99" s="229">
        <f t="shared" si="31"/>
        <v>0</v>
      </c>
      <c r="S99" s="229">
        <f t="shared" si="31"/>
        <v>0</v>
      </c>
    </row>
    <row r="100" spans="1:19" s="173" customFormat="1" x14ac:dyDescent="0.3">
      <c r="A100" s="535"/>
      <c r="B100" s="14" t="str">
        <f>B63</f>
        <v>Intitulé libre 1</v>
      </c>
      <c r="C100" s="229">
        <f t="shared" ref="C100:S100" si="32">C24-C63</f>
        <v>0</v>
      </c>
      <c r="D100" s="229">
        <f t="shared" si="32"/>
        <v>0</v>
      </c>
      <c r="E100" s="229">
        <f t="shared" si="32"/>
        <v>0</v>
      </c>
      <c r="F100" s="229">
        <f t="shared" si="32"/>
        <v>0</v>
      </c>
      <c r="G100" s="229">
        <f t="shared" si="32"/>
        <v>0</v>
      </c>
      <c r="H100" s="229">
        <f t="shared" si="32"/>
        <v>0</v>
      </c>
      <c r="I100" s="229">
        <f t="shared" si="32"/>
        <v>0</v>
      </c>
      <c r="J100" s="229">
        <f t="shared" si="32"/>
        <v>0</v>
      </c>
      <c r="K100" s="229">
        <f t="shared" si="32"/>
        <v>0</v>
      </c>
      <c r="L100" s="229">
        <f t="shared" si="32"/>
        <v>0</v>
      </c>
      <c r="M100" s="229">
        <f t="shared" si="32"/>
        <v>0</v>
      </c>
      <c r="N100" s="229">
        <f t="shared" si="32"/>
        <v>0</v>
      </c>
      <c r="O100" s="229">
        <f t="shared" si="32"/>
        <v>0</v>
      </c>
      <c r="P100" s="229">
        <f t="shared" si="32"/>
        <v>0</v>
      </c>
      <c r="Q100" s="229">
        <f t="shared" si="32"/>
        <v>0</v>
      </c>
      <c r="R100" s="229">
        <f t="shared" si="32"/>
        <v>0</v>
      </c>
      <c r="S100" s="229">
        <f t="shared" si="32"/>
        <v>0</v>
      </c>
    </row>
    <row r="101" spans="1:19" s="173" customFormat="1" x14ac:dyDescent="0.3">
      <c r="A101" s="535"/>
      <c r="B101" s="14" t="str">
        <f>B64</f>
        <v>Intitulé libre 2</v>
      </c>
      <c r="C101" s="229">
        <f t="shared" ref="C101:S101" si="33">C25-C64</f>
        <v>0</v>
      </c>
      <c r="D101" s="229">
        <f t="shared" si="33"/>
        <v>0</v>
      </c>
      <c r="E101" s="229">
        <f t="shared" si="33"/>
        <v>0</v>
      </c>
      <c r="F101" s="229">
        <f t="shared" si="33"/>
        <v>0</v>
      </c>
      <c r="G101" s="229">
        <f t="shared" si="33"/>
        <v>0</v>
      </c>
      <c r="H101" s="229">
        <f t="shared" si="33"/>
        <v>0</v>
      </c>
      <c r="I101" s="229">
        <f t="shared" si="33"/>
        <v>0</v>
      </c>
      <c r="J101" s="229">
        <f t="shared" si="33"/>
        <v>0</v>
      </c>
      <c r="K101" s="229">
        <f t="shared" si="33"/>
        <v>0</v>
      </c>
      <c r="L101" s="229">
        <f t="shared" si="33"/>
        <v>0</v>
      </c>
      <c r="M101" s="229">
        <f t="shared" si="33"/>
        <v>0</v>
      </c>
      <c r="N101" s="229">
        <f t="shared" si="33"/>
        <v>0</v>
      </c>
      <c r="O101" s="229">
        <f t="shared" si="33"/>
        <v>0</v>
      </c>
      <c r="P101" s="229">
        <f t="shared" si="33"/>
        <v>0</v>
      </c>
      <c r="Q101" s="229">
        <f t="shared" si="33"/>
        <v>0</v>
      </c>
      <c r="R101" s="229">
        <f t="shared" si="33"/>
        <v>0</v>
      </c>
      <c r="S101" s="229">
        <f t="shared" si="33"/>
        <v>0</v>
      </c>
    </row>
    <row r="102" spans="1:19" s="173" customFormat="1" x14ac:dyDescent="0.3">
      <c r="A102" s="535"/>
      <c r="B102" s="14" t="str">
        <f>B65</f>
        <v>Intitulé libre 3</v>
      </c>
      <c r="C102" s="229">
        <f t="shared" ref="C102:S102" si="34">C26-C65</f>
        <v>0</v>
      </c>
      <c r="D102" s="229">
        <f t="shared" si="34"/>
        <v>0</v>
      </c>
      <c r="E102" s="229">
        <f t="shared" si="34"/>
        <v>0</v>
      </c>
      <c r="F102" s="229">
        <f t="shared" si="34"/>
        <v>0</v>
      </c>
      <c r="G102" s="229">
        <f t="shared" si="34"/>
        <v>0</v>
      </c>
      <c r="H102" s="229">
        <f t="shared" si="34"/>
        <v>0</v>
      </c>
      <c r="I102" s="229">
        <f t="shared" si="34"/>
        <v>0</v>
      </c>
      <c r="J102" s="229">
        <f t="shared" si="34"/>
        <v>0</v>
      </c>
      <c r="K102" s="229">
        <f t="shared" si="34"/>
        <v>0</v>
      </c>
      <c r="L102" s="229">
        <f t="shared" si="34"/>
        <v>0</v>
      </c>
      <c r="M102" s="229">
        <f t="shared" si="34"/>
        <v>0</v>
      </c>
      <c r="N102" s="229">
        <f t="shared" si="34"/>
        <v>0</v>
      </c>
      <c r="O102" s="229">
        <f t="shared" si="34"/>
        <v>0</v>
      </c>
      <c r="P102" s="229">
        <f t="shared" si="34"/>
        <v>0</v>
      </c>
      <c r="Q102" s="229">
        <f t="shared" si="34"/>
        <v>0</v>
      </c>
      <c r="R102" s="229">
        <f t="shared" si="34"/>
        <v>0</v>
      </c>
      <c r="S102" s="229">
        <f t="shared" si="34"/>
        <v>0</v>
      </c>
    </row>
    <row r="103" spans="1:19" s="173" customFormat="1" x14ac:dyDescent="0.3">
      <c r="A103" s="535"/>
      <c r="B103" s="14" t="str">
        <f>B66</f>
        <v>Intitulé libre 4</v>
      </c>
      <c r="C103" s="229">
        <f t="shared" ref="C103:S103" si="35">C27-C66</f>
        <v>0</v>
      </c>
      <c r="D103" s="229">
        <f t="shared" si="35"/>
        <v>0</v>
      </c>
      <c r="E103" s="229">
        <f t="shared" si="35"/>
        <v>0</v>
      </c>
      <c r="F103" s="229">
        <f t="shared" si="35"/>
        <v>0</v>
      </c>
      <c r="G103" s="229">
        <f t="shared" si="35"/>
        <v>0</v>
      </c>
      <c r="H103" s="229">
        <f t="shared" si="35"/>
        <v>0</v>
      </c>
      <c r="I103" s="229">
        <f t="shared" si="35"/>
        <v>0</v>
      </c>
      <c r="J103" s="229">
        <f t="shared" si="35"/>
        <v>0</v>
      </c>
      <c r="K103" s="229">
        <f t="shared" si="35"/>
        <v>0</v>
      </c>
      <c r="L103" s="229">
        <f t="shared" si="35"/>
        <v>0</v>
      </c>
      <c r="M103" s="229">
        <f t="shared" si="35"/>
        <v>0</v>
      </c>
      <c r="N103" s="229">
        <f t="shared" si="35"/>
        <v>0</v>
      </c>
      <c r="O103" s="229">
        <f t="shared" si="35"/>
        <v>0</v>
      </c>
      <c r="P103" s="229">
        <f t="shared" si="35"/>
        <v>0</v>
      </c>
      <c r="Q103" s="229">
        <f t="shared" si="35"/>
        <v>0</v>
      </c>
      <c r="R103" s="229">
        <f t="shared" si="35"/>
        <v>0</v>
      </c>
      <c r="S103" s="229">
        <f t="shared" si="35"/>
        <v>0</v>
      </c>
    </row>
    <row r="104" spans="1:19" s="173" customFormat="1" x14ac:dyDescent="0.3">
      <c r="A104" s="535"/>
      <c r="B104" s="14" t="str">
        <f>B67</f>
        <v>Intitulé libre 5</v>
      </c>
      <c r="C104" s="229">
        <f t="shared" ref="C104:S104" si="36">C28-C67</f>
        <v>0</v>
      </c>
      <c r="D104" s="229">
        <f t="shared" si="36"/>
        <v>0</v>
      </c>
      <c r="E104" s="229">
        <f t="shared" si="36"/>
        <v>0</v>
      </c>
      <c r="F104" s="229">
        <f t="shared" si="36"/>
        <v>0</v>
      </c>
      <c r="G104" s="229">
        <f t="shared" si="36"/>
        <v>0</v>
      </c>
      <c r="H104" s="229">
        <f t="shared" si="36"/>
        <v>0</v>
      </c>
      <c r="I104" s="229">
        <f t="shared" si="36"/>
        <v>0</v>
      </c>
      <c r="J104" s="229">
        <f t="shared" si="36"/>
        <v>0</v>
      </c>
      <c r="K104" s="229">
        <f t="shared" si="36"/>
        <v>0</v>
      </c>
      <c r="L104" s="229">
        <f t="shared" si="36"/>
        <v>0</v>
      </c>
      <c r="M104" s="229">
        <f t="shared" si="36"/>
        <v>0</v>
      </c>
      <c r="N104" s="229">
        <f t="shared" si="36"/>
        <v>0</v>
      </c>
      <c r="O104" s="229">
        <f t="shared" si="36"/>
        <v>0</v>
      </c>
      <c r="P104" s="229">
        <f t="shared" si="36"/>
        <v>0</v>
      </c>
      <c r="Q104" s="229">
        <f t="shared" si="36"/>
        <v>0</v>
      </c>
      <c r="R104" s="229">
        <f t="shared" si="36"/>
        <v>0</v>
      </c>
      <c r="S104" s="229">
        <f t="shared" si="36"/>
        <v>0</v>
      </c>
    </row>
    <row r="105" spans="1:19" s="173" customFormat="1" ht="14.25" thickBot="1" x14ac:dyDescent="0.35">
      <c r="A105" s="535"/>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73" customFormat="1" x14ac:dyDescent="0.3">
      <c r="A106" s="535"/>
      <c r="B106" s="280"/>
      <c r="C106" s="229"/>
      <c r="D106" s="229"/>
      <c r="E106" s="229"/>
      <c r="F106" s="229"/>
      <c r="G106" s="229"/>
      <c r="H106" s="229"/>
      <c r="I106" s="229"/>
      <c r="J106" s="229"/>
      <c r="K106" s="229"/>
      <c r="L106" s="229"/>
      <c r="M106" s="229"/>
      <c r="N106" s="229"/>
      <c r="O106" s="229"/>
      <c r="P106" s="229"/>
      <c r="Q106" s="229"/>
      <c r="R106" s="229"/>
      <c r="S106" s="229"/>
    </row>
    <row r="107" spans="1:19" s="173" customFormat="1" x14ac:dyDescent="0.3">
      <c r="A107" s="535"/>
      <c r="B107" s="14" t="s">
        <v>86</v>
      </c>
      <c r="C107" s="229">
        <f t="shared" ref="C107:S107" si="38">C31-C70</f>
        <v>0</v>
      </c>
      <c r="D107" s="229">
        <f t="shared" si="38"/>
        <v>0</v>
      </c>
      <c r="E107" s="229">
        <f t="shared" si="38"/>
        <v>0</v>
      </c>
      <c r="F107" s="229">
        <f t="shared" si="38"/>
        <v>0</v>
      </c>
      <c r="G107" s="229">
        <f t="shared" si="38"/>
        <v>0</v>
      </c>
      <c r="H107" s="229">
        <f t="shared" si="38"/>
        <v>0</v>
      </c>
      <c r="I107" s="229">
        <f t="shared" si="38"/>
        <v>0</v>
      </c>
      <c r="J107" s="229">
        <f t="shared" si="38"/>
        <v>0</v>
      </c>
      <c r="K107" s="229">
        <f t="shared" si="38"/>
        <v>0</v>
      </c>
      <c r="L107" s="229">
        <f t="shared" si="38"/>
        <v>0</v>
      </c>
      <c r="M107" s="229">
        <f t="shared" si="38"/>
        <v>0</v>
      </c>
      <c r="N107" s="229">
        <f t="shared" si="38"/>
        <v>0</v>
      </c>
      <c r="O107" s="229">
        <f t="shared" si="38"/>
        <v>0</v>
      </c>
      <c r="P107" s="229">
        <f t="shared" si="38"/>
        <v>0</v>
      </c>
      <c r="Q107" s="229">
        <f t="shared" si="38"/>
        <v>0</v>
      </c>
      <c r="R107" s="229">
        <f t="shared" si="38"/>
        <v>0</v>
      </c>
      <c r="S107" s="229">
        <f t="shared" si="38"/>
        <v>0</v>
      </c>
    </row>
    <row r="108" spans="1:19" s="173" customFormat="1" x14ac:dyDescent="0.3">
      <c r="A108" s="535"/>
      <c r="B108" s="14" t="s">
        <v>103</v>
      </c>
      <c r="C108" s="229">
        <f t="shared" ref="C108:S108" si="39">C32-C71</f>
        <v>0</v>
      </c>
      <c r="D108" s="229">
        <f t="shared" si="39"/>
        <v>0</v>
      </c>
      <c r="E108" s="229">
        <f t="shared" si="39"/>
        <v>0</v>
      </c>
      <c r="F108" s="229">
        <f t="shared" si="39"/>
        <v>0</v>
      </c>
      <c r="G108" s="229">
        <f t="shared" si="39"/>
        <v>0</v>
      </c>
      <c r="H108" s="229">
        <f t="shared" si="39"/>
        <v>0</v>
      </c>
      <c r="I108" s="229">
        <f t="shared" si="39"/>
        <v>0</v>
      </c>
      <c r="J108" s="229">
        <f t="shared" si="39"/>
        <v>0</v>
      </c>
      <c r="K108" s="229">
        <f t="shared" si="39"/>
        <v>0</v>
      </c>
      <c r="L108" s="229">
        <f t="shared" si="39"/>
        <v>0</v>
      </c>
      <c r="M108" s="229">
        <f t="shared" si="39"/>
        <v>0</v>
      </c>
      <c r="N108" s="229">
        <f t="shared" si="39"/>
        <v>0</v>
      </c>
      <c r="O108" s="229">
        <f t="shared" si="39"/>
        <v>0</v>
      </c>
      <c r="P108" s="229">
        <f t="shared" si="39"/>
        <v>0</v>
      </c>
      <c r="Q108" s="229">
        <f t="shared" si="39"/>
        <v>0</v>
      </c>
      <c r="R108" s="229">
        <f t="shared" si="39"/>
        <v>0</v>
      </c>
      <c r="S108" s="229">
        <f t="shared" si="39"/>
        <v>0</v>
      </c>
    </row>
    <row r="109" spans="1:19" s="173" customFormat="1" x14ac:dyDescent="0.3">
      <c r="A109" s="535"/>
      <c r="B109" s="14" t="s">
        <v>104</v>
      </c>
      <c r="C109" s="229">
        <f t="shared" ref="C109:S109" si="40">C33-C72</f>
        <v>0</v>
      </c>
      <c r="D109" s="229">
        <f t="shared" si="40"/>
        <v>0</v>
      </c>
      <c r="E109" s="229">
        <f t="shared" si="40"/>
        <v>0</v>
      </c>
      <c r="F109" s="229">
        <f t="shared" si="40"/>
        <v>0</v>
      </c>
      <c r="G109" s="229">
        <f t="shared" si="40"/>
        <v>0</v>
      </c>
      <c r="H109" s="229">
        <f t="shared" si="40"/>
        <v>0</v>
      </c>
      <c r="I109" s="229">
        <f t="shared" si="40"/>
        <v>0</v>
      </c>
      <c r="J109" s="229">
        <f t="shared" si="40"/>
        <v>0</v>
      </c>
      <c r="K109" s="229">
        <f t="shared" si="40"/>
        <v>0</v>
      </c>
      <c r="L109" s="229">
        <f t="shared" si="40"/>
        <v>0</v>
      </c>
      <c r="M109" s="229">
        <f t="shared" si="40"/>
        <v>0</v>
      </c>
      <c r="N109" s="229">
        <f t="shared" si="40"/>
        <v>0</v>
      </c>
      <c r="O109" s="229">
        <f t="shared" si="40"/>
        <v>0</v>
      </c>
      <c r="P109" s="229">
        <f t="shared" si="40"/>
        <v>0</v>
      </c>
      <c r="Q109" s="229">
        <f t="shared" si="40"/>
        <v>0</v>
      </c>
      <c r="R109" s="229">
        <f t="shared" si="40"/>
        <v>0</v>
      </c>
      <c r="S109" s="229">
        <f t="shared" si="40"/>
        <v>0</v>
      </c>
    </row>
    <row r="110" spans="1:19" s="173" customFormat="1" x14ac:dyDescent="0.3">
      <c r="A110" s="535"/>
      <c r="B110" s="14" t="s">
        <v>105</v>
      </c>
      <c r="C110" s="229">
        <f t="shared" ref="C110:S110" si="41">C34-C73</f>
        <v>0</v>
      </c>
      <c r="D110" s="229">
        <f t="shared" si="41"/>
        <v>0</v>
      </c>
      <c r="E110" s="229">
        <f t="shared" si="41"/>
        <v>0</v>
      </c>
      <c r="F110" s="229">
        <f t="shared" si="41"/>
        <v>0</v>
      </c>
      <c r="G110" s="229">
        <f t="shared" si="41"/>
        <v>0</v>
      </c>
      <c r="H110" s="229">
        <f t="shared" si="41"/>
        <v>0</v>
      </c>
      <c r="I110" s="229">
        <f t="shared" si="41"/>
        <v>0</v>
      </c>
      <c r="J110" s="229">
        <f t="shared" si="41"/>
        <v>0</v>
      </c>
      <c r="K110" s="229">
        <f t="shared" si="41"/>
        <v>0</v>
      </c>
      <c r="L110" s="229">
        <f t="shared" si="41"/>
        <v>0</v>
      </c>
      <c r="M110" s="229">
        <f t="shared" si="41"/>
        <v>0</v>
      </c>
      <c r="N110" s="229">
        <f t="shared" si="41"/>
        <v>0</v>
      </c>
      <c r="O110" s="229">
        <f t="shared" si="41"/>
        <v>0</v>
      </c>
      <c r="P110" s="229">
        <f t="shared" si="41"/>
        <v>0</v>
      </c>
      <c r="Q110" s="229">
        <f t="shared" si="41"/>
        <v>0</v>
      </c>
      <c r="R110" s="229">
        <f t="shared" si="41"/>
        <v>0</v>
      </c>
      <c r="S110" s="229">
        <f t="shared" si="41"/>
        <v>0</v>
      </c>
    </row>
    <row r="111" spans="1:19" s="173" customFormat="1" x14ac:dyDescent="0.3">
      <c r="A111" s="535"/>
      <c r="B111" s="14" t="s">
        <v>106</v>
      </c>
      <c r="C111" s="229">
        <f t="shared" ref="C111:S111" si="42">C35-C74</f>
        <v>0</v>
      </c>
      <c r="D111" s="229">
        <f t="shared" si="42"/>
        <v>0</v>
      </c>
      <c r="E111" s="229">
        <f t="shared" si="42"/>
        <v>0</v>
      </c>
      <c r="F111" s="229">
        <f t="shared" si="42"/>
        <v>0</v>
      </c>
      <c r="G111" s="229">
        <f t="shared" si="42"/>
        <v>0</v>
      </c>
      <c r="H111" s="229">
        <f t="shared" si="42"/>
        <v>0</v>
      </c>
      <c r="I111" s="229">
        <f t="shared" si="42"/>
        <v>0</v>
      </c>
      <c r="J111" s="229">
        <f t="shared" si="42"/>
        <v>0</v>
      </c>
      <c r="K111" s="229">
        <f t="shared" si="42"/>
        <v>0</v>
      </c>
      <c r="L111" s="229">
        <f t="shared" si="42"/>
        <v>0</v>
      </c>
      <c r="M111" s="229">
        <f t="shared" si="42"/>
        <v>0</v>
      </c>
      <c r="N111" s="229">
        <f t="shared" si="42"/>
        <v>0</v>
      </c>
      <c r="O111" s="229">
        <f t="shared" si="42"/>
        <v>0</v>
      </c>
      <c r="P111" s="229">
        <f t="shared" si="42"/>
        <v>0</v>
      </c>
      <c r="Q111" s="229">
        <f t="shared" si="42"/>
        <v>0</v>
      </c>
      <c r="R111" s="229">
        <f t="shared" si="42"/>
        <v>0</v>
      </c>
      <c r="S111" s="229">
        <f t="shared" si="42"/>
        <v>0</v>
      </c>
    </row>
    <row r="112" spans="1:19" s="173" customFormat="1" x14ac:dyDescent="0.3">
      <c r="A112" s="535"/>
      <c r="B112" s="14" t="s">
        <v>107</v>
      </c>
      <c r="C112" s="229">
        <f t="shared" ref="C112:S112" si="43">C36-C75</f>
        <v>0</v>
      </c>
      <c r="D112" s="229">
        <f t="shared" si="43"/>
        <v>0</v>
      </c>
      <c r="E112" s="229">
        <f t="shared" si="43"/>
        <v>0</v>
      </c>
      <c r="F112" s="229">
        <f t="shared" si="43"/>
        <v>0</v>
      </c>
      <c r="G112" s="229">
        <f t="shared" si="43"/>
        <v>0</v>
      </c>
      <c r="H112" s="229">
        <f t="shared" si="43"/>
        <v>0</v>
      </c>
      <c r="I112" s="229">
        <f t="shared" si="43"/>
        <v>0</v>
      </c>
      <c r="J112" s="229">
        <f t="shared" si="43"/>
        <v>0</v>
      </c>
      <c r="K112" s="229">
        <f t="shared" si="43"/>
        <v>0</v>
      </c>
      <c r="L112" s="229">
        <f t="shared" si="43"/>
        <v>0</v>
      </c>
      <c r="M112" s="229">
        <f t="shared" si="43"/>
        <v>0</v>
      </c>
      <c r="N112" s="229">
        <f t="shared" si="43"/>
        <v>0</v>
      </c>
      <c r="O112" s="229">
        <f t="shared" si="43"/>
        <v>0</v>
      </c>
      <c r="P112" s="229">
        <f t="shared" si="43"/>
        <v>0</v>
      </c>
      <c r="Q112" s="229">
        <f t="shared" si="43"/>
        <v>0</v>
      </c>
      <c r="R112" s="229">
        <f t="shared" si="43"/>
        <v>0</v>
      </c>
      <c r="S112" s="229">
        <f t="shared" si="43"/>
        <v>0</v>
      </c>
    </row>
    <row r="113" spans="1:19" s="173" customFormat="1" x14ac:dyDescent="0.3">
      <c r="A113" s="535"/>
      <c r="B113" s="14" t="s">
        <v>108</v>
      </c>
      <c r="C113" s="229">
        <f t="shared" ref="C113:S113" si="44">C37-C76</f>
        <v>0</v>
      </c>
      <c r="D113" s="229">
        <f t="shared" si="44"/>
        <v>0</v>
      </c>
      <c r="E113" s="229">
        <f t="shared" si="44"/>
        <v>0</v>
      </c>
      <c r="F113" s="229">
        <f t="shared" si="44"/>
        <v>0</v>
      </c>
      <c r="G113" s="229">
        <f t="shared" si="44"/>
        <v>0</v>
      </c>
      <c r="H113" s="229">
        <f t="shared" si="44"/>
        <v>0</v>
      </c>
      <c r="I113" s="229">
        <f t="shared" si="44"/>
        <v>0</v>
      </c>
      <c r="J113" s="229">
        <f t="shared" si="44"/>
        <v>0</v>
      </c>
      <c r="K113" s="229">
        <f t="shared" si="44"/>
        <v>0</v>
      </c>
      <c r="L113" s="229">
        <f t="shared" si="44"/>
        <v>0</v>
      </c>
      <c r="M113" s="229">
        <f t="shared" si="44"/>
        <v>0</v>
      </c>
      <c r="N113" s="229">
        <f t="shared" si="44"/>
        <v>0</v>
      </c>
      <c r="O113" s="229">
        <f t="shared" si="44"/>
        <v>0</v>
      </c>
      <c r="P113" s="229">
        <f t="shared" si="44"/>
        <v>0</v>
      </c>
      <c r="Q113" s="229">
        <f t="shared" si="44"/>
        <v>0</v>
      </c>
      <c r="R113" s="229">
        <f t="shared" si="44"/>
        <v>0</v>
      </c>
      <c r="S113" s="229">
        <f t="shared" si="44"/>
        <v>0</v>
      </c>
    </row>
    <row r="114" spans="1:19" s="173" customFormat="1" x14ac:dyDescent="0.3">
      <c r="A114" s="535"/>
      <c r="B114" s="14" t="str">
        <f>B77</f>
        <v>Intitulé libre 1</v>
      </c>
      <c r="C114" s="229">
        <f t="shared" ref="C114:S114" si="45">C38-C77</f>
        <v>0</v>
      </c>
      <c r="D114" s="229">
        <f t="shared" si="45"/>
        <v>0</v>
      </c>
      <c r="E114" s="229">
        <f t="shared" si="45"/>
        <v>0</v>
      </c>
      <c r="F114" s="229">
        <f t="shared" si="45"/>
        <v>0</v>
      </c>
      <c r="G114" s="229">
        <f t="shared" si="45"/>
        <v>0</v>
      </c>
      <c r="H114" s="229">
        <f t="shared" si="45"/>
        <v>0</v>
      </c>
      <c r="I114" s="229">
        <f t="shared" si="45"/>
        <v>0</v>
      </c>
      <c r="J114" s="229">
        <f t="shared" si="45"/>
        <v>0</v>
      </c>
      <c r="K114" s="229">
        <f t="shared" si="45"/>
        <v>0</v>
      </c>
      <c r="L114" s="229">
        <f t="shared" si="45"/>
        <v>0</v>
      </c>
      <c r="M114" s="229">
        <f t="shared" si="45"/>
        <v>0</v>
      </c>
      <c r="N114" s="229">
        <f t="shared" si="45"/>
        <v>0</v>
      </c>
      <c r="O114" s="229">
        <f t="shared" si="45"/>
        <v>0</v>
      </c>
      <c r="P114" s="229">
        <f t="shared" si="45"/>
        <v>0</v>
      </c>
      <c r="Q114" s="229">
        <f t="shared" si="45"/>
        <v>0</v>
      </c>
      <c r="R114" s="229">
        <f t="shared" si="45"/>
        <v>0</v>
      </c>
      <c r="S114" s="229">
        <f t="shared" si="45"/>
        <v>0</v>
      </c>
    </row>
    <row r="115" spans="1:19" s="173" customFormat="1" x14ac:dyDescent="0.3">
      <c r="A115" s="535"/>
      <c r="B115" s="14" t="str">
        <f>B78</f>
        <v>Intitulé libre 2</v>
      </c>
      <c r="C115" s="229">
        <f t="shared" ref="C115:S115" si="46">C39-C78</f>
        <v>0</v>
      </c>
      <c r="D115" s="229">
        <f t="shared" si="46"/>
        <v>0</v>
      </c>
      <c r="E115" s="229">
        <f t="shared" si="46"/>
        <v>0</v>
      </c>
      <c r="F115" s="229">
        <f t="shared" si="46"/>
        <v>0</v>
      </c>
      <c r="G115" s="229">
        <f t="shared" si="46"/>
        <v>0</v>
      </c>
      <c r="H115" s="229">
        <f t="shared" si="46"/>
        <v>0</v>
      </c>
      <c r="I115" s="229">
        <f t="shared" si="46"/>
        <v>0</v>
      </c>
      <c r="J115" s="229">
        <f t="shared" si="46"/>
        <v>0</v>
      </c>
      <c r="K115" s="229">
        <f t="shared" si="46"/>
        <v>0</v>
      </c>
      <c r="L115" s="229">
        <f t="shared" si="46"/>
        <v>0</v>
      </c>
      <c r="M115" s="229">
        <f t="shared" si="46"/>
        <v>0</v>
      </c>
      <c r="N115" s="229">
        <f t="shared" si="46"/>
        <v>0</v>
      </c>
      <c r="O115" s="229">
        <f t="shared" si="46"/>
        <v>0</v>
      </c>
      <c r="P115" s="229">
        <f t="shared" si="46"/>
        <v>0</v>
      </c>
      <c r="Q115" s="229">
        <f t="shared" si="46"/>
        <v>0</v>
      </c>
      <c r="R115" s="229">
        <f t="shared" si="46"/>
        <v>0</v>
      </c>
      <c r="S115" s="229">
        <f t="shared" si="46"/>
        <v>0</v>
      </c>
    </row>
    <row r="116" spans="1:19" s="173" customFormat="1" x14ac:dyDescent="0.3">
      <c r="A116" s="535"/>
      <c r="B116" s="14" t="str">
        <f>B79</f>
        <v>Intitulé libre 3</v>
      </c>
      <c r="C116" s="229">
        <f t="shared" ref="C116:S116" si="47">C40-C79</f>
        <v>0</v>
      </c>
      <c r="D116" s="229">
        <f t="shared" si="47"/>
        <v>0</v>
      </c>
      <c r="E116" s="229">
        <f t="shared" si="47"/>
        <v>0</v>
      </c>
      <c r="F116" s="229">
        <f t="shared" si="47"/>
        <v>0</v>
      </c>
      <c r="G116" s="229">
        <f t="shared" si="47"/>
        <v>0</v>
      </c>
      <c r="H116" s="229">
        <f t="shared" si="47"/>
        <v>0</v>
      </c>
      <c r="I116" s="229">
        <f t="shared" si="47"/>
        <v>0</v>
      </c>
      <c r="J116" s="229">
        <f t="shared" si="47"/>
        <v>0</v>
      </c>
      <c r="K116" s="229">
        <f t="shared" si="47"/>
        <v>0</v>
      </c>
      <c r="L116" s="229">
        <f t="shared" si="47"/>
        <v>0</v>
      </c>
      <c r="M116" s="229">
        <f t="shared" si="47"/>
        <v>0</v>
      </c>
      <c r="N116" s="229">
        <f t="shared" si="47"/>
        <v>0</v>
      </c>
      <c r="O116" s="229">
        <f t="shared" si="47"/>
        <v>0</v>
      </c>
      <c r="P116" s="229">
        <f t="shared" si="47"/>
        <v>0</v>
      </c>
      <c r="Q116" s="229">
        <f t="shared" si="47"/>
        <v>0</v>
      </c>
      <c r="R116" s="229">
        <f t="shared" si="47"/>
        <v>0</v>
      </c>
      <c r="S116" s="229">
        <f t="shared" si="47"/>
        <v>0</v>
      </c>
    </row>
    <row r="117" spans="1:19" s="173" customFormat="1" x14ac:dyDescent="0.3">
      <c r="A117" s="535"/>
      <c r="B117" s="14" t="str">
        <f>B80</f>
        <v>Intitulé libre 4</v>
      </c>
      <c r="C117" s="229">
        <f t="shared" ref="C117:S117" si="48">C41-C80</f>
        <v>0</v>
      </c>
      <c r="D117" s="229">
        <f t="shared" si="48"/>
        <v>0</v>
      </c>
      <c r="E117" s="229">
        <f t="shared" si="48"/>
        <v>0</v>
      </c>
      <c r="F117" s="229">
        <f t="shared" si="48"/>
        <v>0</v>
      </c>
      <c r="G117" s="229">
        <f t="shared" si="48"/>
        <v>0</v>
      </c>
      <c r="H117" s="229">
        <f t="shared" si="48"/>
        <v>0</v>
      </c>
      <c r="I117" s="229">
        <f t="shared" si="48"/>
        <v>0</v>
      </c>
      <c r="J117" s="229">
        <f t="shared" si="48"/>
        <v>0</v>
      </c>
      <c r="K117" s="229">
        <f t="shared" si="48"/>
        <v>0</v>
      </c>
      <c r="L117" s="229">
        <f t="shared" si="48"/>
        <v>0</v>
      </c>
      <c r="M117" s="229">
        <f t="shared" si="48"/>
        <v>0</v>
      </c>
      <c r="N117" s="229">
        <f t="shared" si="48"/>
        <v>0</v>
      </c>
      <c r="O117" s="229">
        <f t="shared" si="48"/>
        <v>0</v>
      </c>
      <c r="P117" s="229">
        <f t="shared" si="48"/>
        <v>0</v>
      </c>
      <c r="Q117" s="229">
        <f t="shared" si="48"/>
        <v>0</v>
      </c>
      <c r="R117" s="229">
        <f t="shared" si="48"/>
        <v>0</v>
      </c>
      <c r="S117" s="229">
        <f t="shared" si="48"/>
        <v>0</v>
      </c>
    </row>
    <row r="118" spans="1:19" s="173" customFormat="1" x14ac:dyDescent="0.3">
      <c r="A118" s="535"/>
      <c r="B118" s="14" t="str">
        <f>B81</f>
        <v>Intitulé libre 5</v>
      </c>
      <c r="C118" s="229">
        <f t="shared" ref="C118:S118" si="49">C42-C81</f>
        <v>0</v>
      </c>
      <c r="D118" s="229">
        <f t="shared" si="49"/>
        <v>0</v>
      </c>
      <c r="E118" s="229">
        <f t="shared" si="49"/>
        <v>0</v>
      </c>
      <c r="F118" s="229">
        <f t="shared" si="49"/>
        <v>0</v>
      </c>
      <c r="G118" s="229">
        <f t="shared" si="49"/>
        <v>0</v>
      </c>
      <c r="H118" s="229">
        <f t="shared" si="49"/>
        <v>0</v>
      </c>
      <c r="I118" s="229">
        <f t="shared" si="49"/>
        <v>0</v>
      </c>
      <c r="J118" s="229">
        <f t="shared" si="49"/>
        <v>0</v>
      </c>
      <c r="K118" s="229">
        <f t="shared" si="49"/>
        <v>0</v>
      </c>
      <c r="L118" s="229">
        <f t="shared" si="49"/>
        <v>0</v>
      </c>
      <c r="M118" s="229">
        <f t="shared" si="49"/>
        <v>0</v>
      </c>
      <c r="N118" s="229">
        <f t="shared" si="49"/>
        <v>0</v>
      </c>
      <c r="O118" s="229">
        <f t="shared" si="49"/>
        <v>0</v>
      </c>
      <c r="P118" s="229">
        <f t="shared" si="49"/>
        <v>0</v>
      </c>
      <c r="Q118" s="229">
        <f t="shared" si="49"/>
        <v>0</v>
      </c>
      <c r="R118" s="229">
        <f t="shared" si="49"/>
        <v>0</v>
      </c>
      <c r="S118" s="229">
        <f t="shared" si="49"/>
        <v>0</v>
      </c>
    </row>
    <row r="119" spans="1:19" s="173" customFormat="1" ht="14.25" thickBot="1" x14ac:dyDescent="0.35">
      <c r="A119" s="535"/>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73" customFormat="1" x14ac:dyDescent="0.3">
      <c r="A120" s="161"/>
      <c r="B120" s="132"/>
      <c r="C120" s="229"/>
      <c r="D120" s="229"/>
      <c r="E120" s="229"/>
      <c r="F120" s="229"/>
      <c r="G120" s="229"/>
      <c r="H120" s="229"/>
      <c r="I120" s="229"/>
      <c r="J120" s="229"/>
      <c r="K120" s="229"/>
      <c r="L120" s="229"/>
      <c r="M120" s="229"/>
      <c r="N120" s="229"/>
      <c r="O120" s="229"/>
      <c r="P120" s="229"/>
      <c r="Q120" s="229"/>
      <c r="R120" s="229"/>
      <c r="S120" s="229"/>
    </row>
    <row r="121" spans="1:19" s="173" customFormat="1" x14ac:dyDescent="0.3">
      <c r="A121" s="161"/>
      <c r="B121" s="132"/>
      <c r="C121" s="229"/>
      <c r="D121" s="229"/>
      <c r="E121" s="229"/>
      <c r="F121" s="229"/>
      <c r="G121" s="229"/>
      <c r="H121" s="229"/>
      <c r="I121" s="229"/>
      <c r="J121" s="229"/>
      <c r="K121" s="229"/>
      <c r="L121" s="229"/>
      <c r="M121" s="229"/>
      <c r="N121" s="229"/>
      <c r="O121" s="229"/>
      <c r="P121" s="229"/>
      <c r="Q121" s="229"/>
      <c r="R121" s="229"/>
      <c r="S121" s="229"/>
    </row>
    <row r="122" spans="1:19" s="173" customFormat="1" x14ac:dyDescent="0.3">
      <c r="A122" s="161"/>
      <c r="B122" s="132"/>
      <c r="C122" s="229"/>
      <c r="D122" s="229"/>
      <c r="E122" s="229"/>
      <c r="F122" s="229"/>
      <c r="G122" s="229"/>
      <c r="H122" s="229"/>
      <c r="I122" s="229"/>
      <c r="J122" s="229"/>
      <c r="K122" s="229"/>
      <c r="L122" s="229"/>
      <c r="M122" s="229"/>
      <c r="N122" s="229"/>
      <c r="O122" s="229"/>
      <c r="P122" s="229"/>
      <c r="Q122" s="229"/>
      <c r="R122" s="229"/>
      <c r="S122" s="229"/>
    </row>
    <row r="123" spans="1:19" s="173" customFormat="1" x14ac:dyDescent="0.3">
      <c r="A123" s="161"/>
      <c r="B123" s="132"/>
      <c r="C123" s="229"/>
      <c r="D123" s="229"/>
      <c r="E123" s="229"/>
      <c r="F123" s="229"/>
      <c r="G123" s="229"/>
      <c r="H123" s="229"/>
      <c r="I123" s="229"/>
      <c r="J123" s="229"/>
      <c r="K123" s="229"/>
      <c r="L123" s="229"/>
      <c r="M123" s="229"/>
      <c r="N123" s="229"/>
      <c r="O123" s="229"/>
      <c r="P123" s="229"/>
      <c r="Q123" s="229"/>
      <c r="R123" s="229"/>
      <c r="S123" s="229"/>
    </row>
    <row r="124" spans="1:19" s="173" customFormat="1" x14ac:dyDescent="0.3">
      <c r="A124" s="161"/>
      <c r="B124" s="132"/>
      <c r="C124" s="229"/>
      <c r="D124" s="229"/>
      <c r="E124" s="229"/>
      <c r="F124" s="229"/>
      <c r="G124" s="229"/>
      <c r="H124" s="229"/>
      <c r="I124" s="229"/>
      <c r="J124" s="229"/>
      <c r="K124" s="229"/>
      <c r="L124" s="229"/>
      <c r="M124" s="229"/>
      <c r="N124" s="229"/>
      <c r="O124" s="229"/>
      <c r="P124" s="229"/>
      <c r="Q124" s="229"/>
      <c r="R124" s="229"/>
      <c r="S124" s="229"/>
    </row>
    <row r="125" spans="1:19" s="173" customFormat="1" x14ac:dyDescent="0.3">
      <c r="A125" s="161"/>
      <c r="B125" s="132"/>
      <c r="C125" s="229"/>
      <c r="D125" s="229"/>
      <c r="E125" s="229"/>
      <c r="F125" s="229"/>
      <c r="G125" s="229"/>
      <c r="H125" s="229"/>
      <c r="I125" s="229"/>
      <c r="J125" s="229"/>
      <c r="K125" s="229"/>
      <c r="L125" s="229"/>
      <c r="M125" s="229"/>
      <c r="N125" s="229"/>
      <c r="O125" s="229"/>
      <c r="P125" s="229"/>
      <c r="Q125" s="229"/>
      <c r="R125" s="229"/>
      <c r="S125" s="229"/>
    </row>
    <row r="126" spans="1:19" s="173" customFormat="1" x14ac:dyDescent="0.3">
      <c r="A126" s="161"/>
      <c r="B126" s="132"/>
      <c r="C126" s="229"/>
      <c r="D126" s="229"/>
      <c r="E126" s="229"/>
      <c r="F126" s="229"/>
      <c r="G126" s="229"/>
      <c r="H126" s="229"/>
      <c r="I126" s="229"/>
      <c r="J126" s="229"/>
      <c r="K126" s="229"/>
      <c r="L126" s="229"/>
      <c r="M126" s="229"/>
      <c r="N126" s="229"/>
      <c r="O126" s="229"/>
      <c r="P126" s="229"/>
      <c r="Q126" s="229"/>
      <c r="R126" s="229"/>
      <c r="S126" s="229"/>
    </row>
    <row r="127" spans="1:19" s="173" customFormat="1" x14ac:dyDescent="0.3">
      <c r="A127" s="161"/>
      <c r="B127" s="132"/>
      <c r="C127" s="229"/>
      <c r="D127" s="229"/>
      <c r="E127" s="229"/>
      <c r="F127" s="229"/>
      <c r="G127" s="229"/>
      <c r="H127" s="229"/>
      <c r="I127" s="229"/>
      <c r="J127" s="229"/>
      <c r="K127" s="229"/>
      <c r="L127" s="229"/>
      <c r="M127" s="229"/>
      <c r="N127" s="229"/>
      <c r="O127" s="229"/>
      <c r="P127" s="229"/>
      <c r="Q127" s="229"/>
      <c r="R127" s="229"/>
      <c r="S127" s="229"/>
    </row>
    <row r="128" spans="1:19" s="173" customFormat="1" x14ac:dyDescent="0.3">
      <c r="A128" s="161"/>
      <c r="B128" s="132"/>
      <c r="C128" s="229"/>
      <c r="D128" s="229"/>
      <c r="E128" s="229"/>
      <c r="F128" s="229"/>
      <c r="G128" s="229"/>
      <c r="H128" s="229"/>
      <c r="I128" s="229"/>
      <c r="J128" s="229"/>
      <c r="K128" s="229"/>
      <c r="L128" s="229"/>
      <c r="M128" s="229"/>
      <c r="N128" s="229"/>
      <c r="O128" s="229"/>
      <c r="P128" s="229"/>
      <c r="Q128" s="229"/>
      <c r="R128" s="229"/>
      <c r="S128" s="229"/>
    </row>
    <row r="129" spans="1:19" s="173" customFormat="1" x14ac:dyDescent="0.3">
      <c r="A129" s="161"/>
      <c r="B129" s="132"/>
      <c r="C129" s="229"/>
      <c r="D129" s="229"/>
      <c r="E129" s="229"/>
      <c r="F129" s="229"/>
      <c r="G129" s="229"/>
      <c r="H129" s="229"/>
      <c r="I129" s="229"/>
      <c r="J129" s="229"/>
      <c r="K129" s="229"/>
      <c r="L129" s="229"/>
      <c r="M129" s="229"/>
      <c r="N129" s="229"/>
      <c r="O129" s="229"/>
      <c r="P129" s="229"/>
      <c r="Q129" s="229"/>
      <c r="R129" s="229"/>
      <c r="S129" s="229"/>
    </row>
    <row r="130" spans="1:19" s="173" customFormat="1" x14ac:dyDescent="0.3">
      <c r="A130" s="161"/>
      <c r="B130" s="132"/>
      <c r="C130" s="229"/>
      <c r="D130" s="229"/>
      <c r="E130" s="229"/>
      <c r="F130" s="229"/>
      <c r="G130" s="229"/>
      <c r="H130" s="229"/>
      <c r="I130" s="229"/>
      <c r="J130" s="229"/>
      <c r="K130" s="229"/>
      <c r="L130" s="229"/>
      <c r="M130" s="229"/>
      <c r="N130" s="229"/>
      <c r="O130" s="229"/>
      <c r="P130" s="229"/>
      <c r="Q130" s="229"/>
      <c r="R130" s="229"/>
      <c r="S130" s="229"/>
    </row>
    <row r="131" spans="1:19" s="173" customFormat="1" x14ac:dyDescent="0.3">
      <c r="A131" s="161"/>
      <c r="B131" s="132"/>
      <c r="C131" s="229"/>
      <c r="D131" s="229"/>
      <c r="E131" s="229"/>
      <c r="F131" s="229"/>
      <c r="G131" s="229"/>
      <c r="H131" s="229"/>
      <c r="I131" s="229"/>
      <c r="J131" s="229"/>
      <c r="K131" s="229"/>
      <c r="L131" s="229"/>
      <c r="M131" s="229"/>
      <c r="N131" s="229"/>
      <c r="O131" s="229"/>
      <c r="P131" s="229"/>
      <c r="Q131" s="229"/>
      <c r="R131" s="229"/>
      <c r="S131" s="229"/>
    </row>
    <row r="132" spans="1:19" s="173" customFormat="1" x14ac:dyDescent="0.3">
      <c r="A132" s="161"/>
      <c r="B132" s="132"/>
      <c r="C132" s="229"/>
      <c r="D132" s="229"/>
      <c r="E132" s="229"/>
      <c r="F132" s="229"/>
      <c r="G132" s="229"/>
      <c r="H132" s="229"/>
      <c r="I132" s="229"/>
      <c r="J132" s="229"/>
      <c r="K132" s="229"/>
      <c r="L132" s="229"/>
      <c r="M132" s="229"/>
      <c r="N132" s="229"/>
      <c r="O132" s="229"/>
      <c r="P132" s="229"/>
      <c r="Q132" s="229"/>
      <c r="R132" s="229"/>
      <c r="S132" s="229"/>
    </row>
    <row r="133" spans="1:19" s="173" customFormat="1" x14ac:dyDescent="0.3">
      <c r="A133" s="161"/>
      <c r="B133" s="132"/>
      <c r="C133" s="229"/>
      <c r="D133" s="229"/>
      <c r="E133" s="229"/>
      <c r="F133" s="229"/>
      <c r="G133" s="229"/>
      <c r="H133" s="229"/>
      <c r="I133" s="229"/>
      <c r="J133" s="229"/>
      <c r="K133" s="229"/>
      <c r="L133" s="229"/>
      <c r="M133" s="229"/>
      <c r="N133" s="229"/>
      <c r="O133" s="229"/>
      <c r="P133" s="229"/>
      <c r="Q133" s="229"/>
      <c r="R133" s="229"/>
      <c r="S133" s="229"/>
    </row>
    <row r="134" spans="1:19" s="173" customFormat="1" x14ac:dyDescent="0.3">
      <c r="A134" s="161"/>
      <c r="B134" s="132"/>
      <c r="C134" s="229"/>
      <c r="D134" s="229"/>
      <c r="E134" s="229"/>
      <c r="F134" s="229"/>
      <c r="G134" s="229"/>
      <c r="H134" s="229"/>
      <c r="I134" s="229"/>
      <c r="J134" s="229"/>
      <c r="K134" s="229"/>
      <c r="L134" s="229"/>
      <c r="M134" s="229"/>
      <c r="N134" s="229"/>
      <c r="O134" s="229"/>
      <c r="P134" s="229"/>
      <c r="Q134" s="229"/>
      <c r="R134" s="229"/>
      <c r="S134" s="229"/>
    </row>
    <row r="135" spans="1:19" s="173" customFormat="1" x14ac:dyDescent="0.3">
      <c r="A135" s="161"/>
      <c r="B135" s="132"/>
      <c r="C135" s="229"/>
      <c r="D135" s="229"/>
      <c r="E135" s="229"/>
      <c r="F135" s="229"/>
      <c r="G135" s="229"/>
      <c r="H135" s="229"/>
      <c r="I135" s="229"/>
      <c r="J135" s="229"/>
      <c r="K135" s="229"/>
      <c r="L135" s="229"/>
      <c r="M135" s="229"/>
      <c r="N135" s="229"/>
      <c r="O135" s="229"/>
      <c r="P135" s="229"/>
      <c r="Q135" s="229"/>
      <c r="R135" s="229"/>
      <c r="S135" s="229"/>
    </row>
    <row r="136" spans="1:19" s="173" customFormat="1" x14ac:dyDescent="0.3">
      <c r="A136" s="161"/>
      <c r="B136" s="132"/>
      <c r="C136" s="229"/>
      <c r="D136" s="229"/>
      <c r="E136" s="229"/>
      <c r="F136" s="229"/>
      <c r="G136" s="229"/>
      <c r="H136" s="229"/>
      <c r="I136" s="229"/>
      <c r="J136" s="229"/>
      <c r="K136" s="229"/>
      <c r="L136" s="229"/>
      <c r="M136" s="229"/>
      <c r="N136" s="229"/>
      <c r="O136" s="229"/>
      <c r="P136" s="229"/>
      <c r="Q136" s="229"/>
      <c r="R136" s="229"/>
      <c r="S136" s="229"/>
    </row>
    <row r="137" spans="1:19" s="173" customFormat="1" x14ac:dyDescent="0.3">
      <c r="A137" s="161"/>
      <c r="B137" s="132"/>
      <c r="C137" s="229"/>
      <c r="D137" s="229"/>
      <c r="E137" s="229"/>
      <c r="F137" s="229"/>
      <c r="G137" s="229"/>
      <c r="H137" s="229"/>
      <c r="I137" s="229"/>
      <c r="J137" s="229"/>
      <c r="K137" s="229"/>
      <c r="L137" s="229"/>
      <c r="M137" s="229"/>
      <c r="N137" s="229"/>
      <c r="O137" s="229"/>
      <c r="P137" s="229"/>
      <c r="Q137" s="229"/>
      <c r="R137" s="229"/>
      <c r="S137" s="229"/>
    </row>
    <row r="138" spans="1:19" s="173" customFormat="1" x14ac:dyDescent="0.3">
      <c r="A138" s="161"/>
      <c r="B138" s="132"/>
      <c r="C138" s="229"/>
      <c r="D138" s="229"/>
      <c r="E138" s="229"/>
      <c r="F138" s="229"/>
      <c r="G138" s="229"/>
      <c r="H138" s="229"/>
      <c r="I138" s="229"/>
      <c r="J138" s="229"/>
      <c r="K138" s="229"/>
      <c r="L138" s="229"/>
      <c r="M138" s="229"/>
      <c r="N138" s="229"/>
      <c r="O138" s="229"/>
      <c r="P138" s="229"/>
      <c r="Q138" s="229"/>
      <c r="R138" s="229"/>
      <c r="S138" s="229"/>
    </row>
    <row r="139" spans="1:19" s="173" customFormat="1" x14ac:dyDescent="0.3">
      <c r="A139" s="161"/>
      <c r="B139" s="132"/>
      <c r="C139" s="229"/>
      <c r="D139" s="229"/>
      <c r="E139" s="229"/>
      <c r="F139" s="229"/>
      <c r="G139" s="229"/>
      <c r="H139" s="229"/>
      <c r="I139" s="229"/>
      <c r="J139" s="229"/>
      <c r="K139" s="229"/>
      <c r="L139" s="229"/>
      <c r="M139" s="229"/>
      <c r="N139" s="229"/>
      <c r="O139" s="229"/>
      <c r="P139" s="229"/>
      <c r="Q139" s="229"/>
      <c r="R139" s="229"/>
      <c r="S139" s="229"/>
    </row>
    <row r="140" spans="1:19" s="173" customFormat="1" x14ac:dyDescent="0.3">
      <c r="A140" s="161"/>
      <c r="B140" s="132"/>
      <c r="C140" s="229"/>
      <c r="D140" s="229"/>
      <c r="E140" s="229"/>
      <c r="F140" s="229"/>
      <c r="G140" s="229"/>
      <c r="H140" s="229"/>
      <c r="I140" s="229"/>
      <c r="J140" s="229"/>
      <c r="K140" s="229"/>
      <c r="L140" s="229"/>
      <c r="M140" s="229"/>
      <c r="N140" s="229"/>
      <c r="O140" s="229"/>
      <c r="P140" s="229"/>
      <c r="Q140" s="229"/>
      <c r="R140" s="229"/>
      <c r="S140" s="229"/>
    </row>
    <row r="141" spans="1:19" s="173" customFormat="1" x14ac:dyDescent="0.3">
      <c r="A141" s="161"/>
      <c r="B141" s="132"/>
      <c r="C141" s="229"/>
      <c r="D141" s="229"/>
      <c r="E141" s="229"/>
      <c r="F141" s="229"/>
      <c r="G141" s="229"/>
      <c r="H141" s="229"/>
      <c r="I141" s="229"/>
      <c r="J141" s="229"/>
      <c r="K141" s="229"/>
      <c r="L141" s="229"/>
      <c r="M141" s="229"/>
      <c r="N141" s="229"/>
      <c r="O141" s="229"/>
      <c r="P141" s="229"/>
      <c r="Q141" s="229"/>
      <c r="R141" s="229"/>
      <c r="S141" s="229"/>
    </row>
    <row r="142" spans="1:19" s="173" customFormat="1" x14ac:dyDescent="0.3">
      <c r="A142" s="161"/>
      <c r="B142" s="132"/>
      <c r="C142" s="229"/>
      <c r="D142" s="229"/>
      <c r="E142" s="229"/>
      <c r="F142" s="229"/>
      <c r="G142" s="229"/>
      <c r="H142" s="229"/>
      <c r="I142" s="229"/>
      <c r="J142" s="229"/>
      <c r="K142" s="229"/>
      <c r="L142" s="229"/>
      <c r="M142" s="229"/>
      <c r="N142" s="229"/>
      <c r="O142" s="229"/>
      <c r="P142" s="229"/>
      <c r="Q142" s="229"/>
      <c r="R142" s="229"/>
      <c r="S142" s="229"/>
    </row>
    <row r="143" spans="1:19" s="173" customFormat="1" x14ac:dyDescent="0.3">
      <c r="A143" s="161"/>
      <c r="B143" s="132"/>
      <c r="C143" s="229"/>
      <c r="D143" s="229"/>
      <c r="E143" s="229"/>
      <c r="F143" s="229"/>
      <c r="G143" s="229"/>
      <c r="H143" s="229"/>
      <c r="I143" s="229"/>
      <c r="J143" s="229"/>
      <c r="K143" s="229"/>
      <c r="L143" s="229"/>
      <c r="M143" s="229"/>
      <c r="N143" s="229"/>
      <c r="O143" s="229"/>
      <c r="P143" s="229"/>
      <c r="Q143" s="229"/>
      <c r="R143" s="229"/>
      <c r="S143" s="229"/>
    </row>
    <row r="144" spans="1:19" s="173" customFormat="1" x14ac:dyDescent="0.3">
      <c r="A144" s="161"/>
      <c r="B144" s="132"/>
      <c r="C144" s="229"/>
      <c r="D144" s="229"/>
      <c r="E144" s="229"/>
      <c r="F144" s="229"/>
      <c r="G144" s="229"/>
      <c r="H144" s="229"/>
      <c r="I144" s="229"/>
      <c r="J144" s="229"/>
      <c r="K144" s="229"/>
      <c r="L144" s="229"/>
      <c r="M144" s="229"/>
      <c r="N144" s="229"/>
      <c r="O144" s="229"/>
      <c r="P144" s="229"/>
      <c r="Q144" s="229"/>
      <c r="R144" s="229"/>
      <c r="S144" s="229"/>
    </row>
    <row r="145" spans="1:19" s="173" customFormat="1" x14ac:dyDescent="0.3">
      <c r="A145" s="161"/>
      <c r="B145" s="132"/>
      <c r="C145" s="229"/>
      <c r="D145" s="229"/>
      <c r="E145" s="229"/>
      <c r="F145" s="229"/>
      <c r="G145" s="229"/>
      <c r="H145" s="229"/>
      <c r="I145" s="229"/>
      <c r="J145" s="229"/>
      <c r="K145" s="229"/>
      <c r="L145" s="229"/>
      <c r="M145" s="229"/>
      <c r="N145" s="229"/>
      <c r="O145" s="229"/>
      <c r="P145" s="229"/>
      <c r="Q145" s="229"/>
      <c r="R145" s="229"/>
      <c r="S145" s="229"/>
    </row>
    <row r="146" spans="1:19" s="173" customFormat="1" x14ac:dyDescent="0.3">
      <c r="A146" s="161"/>
      <c r="B146" s="132"/>
      <c r="C146" s="229"/>
      <c r="D146" s="229"/>
      <c r="E146" s="229"/>
      <c r="F146" s="229"/>
      <c r="G146" s="229"/>
      <c r="H146" s="229"/>
      <c r="I146" s="229"/>
      <c r="J146" s="229"/>
      <c r="K146" s="229"/>
      <c r="L146" s="229"/>
      <c r="M146" s="229"/>
      <c r="N146" s="229"/>
      <c r="O146" s="229"/>
      <c r="P146" s="229"/>
      <c r="Q146" s="229"/>
      <c r="R146" s="229"/>
      <c r="S146" s="229"/>
    </row>
    <row r="147" spans="1:19" s="173" customFormat="1" x14ac:dyDescent="0.3">
      <c r="A147" s="161"/>
      <c r="B147" s="132"/>
      <c r="C147" s="229"/>
      <c r="D147" s="229"/>
      <c r="E147" s="229"/>
      <c r="F147" s="229"/>
      <c r="G147" s="229"/>
      <c r="H147" s="229"/>
      <c r="I147" s="229"/>
      <c r="J147" s="229"/>
      <c r="K147" s="229"/>
      <c r="L147" s="229"/>
      <c r="M147" s="229"/>
      <c r="N147" s="229"/>
      <c r="O147" s="229"/>
      <c r="P147" s="229"/>
      <c r="Q147" s="229"/>
      <c r="R147" s="229"/>
      <c r="S147" s="229"/>
    </row>
    <row r="148" spans="1:19" s="173" customFormat="1" x14ac:dyDescent="0.3">
      <c r="A148" s="161"/>
      <c r="B148" s="132"/>
      <c r="C148" s="229"/>
      <c r="D148" s="229"/>
      <c r="E148" s="229"/>
      <c r="F148" s="229"/>
      <c r="G148" s="229"/>
      <c r="H148" s="229"/>
      <c r="I148" s="229"/>
      <c r="J148" s="229"/>
      <c r="K148" s="229"/>
      <c r="L148" s="229"/>
      <c r="M148" s="229"/>
      <c r="N148" s="229"/>
      <c r="O148" s="229"/>
      <c r="P148" s="229"/>
      <c r="Q148" s="229"/>
      <c r="R148" s="229"/>
      <c r="S148" s="229"/>
    </row>
    <row r="149" spans="1:19" s="173" customFormat="1" x14ac:dyDescent="0.3">
      <c r="A149" s="161"/>
      <c r="B149" s="132"/>
      <c r="C149" s="229"/>
      <c r="D149" s="229"/>
      <c r="E149" s="229"/>
      <c r="F149" s="229"/>
      <c r="G149" s="229"/>
      <c r="H149" s="229"/>
      <c r="I149" s="229"/>
      <c r="J149" s="229"/>
      <c r="K149" s="229"/>
      <c r="L149" s="229"/>
      <c r="M149" s="229"/>
      <c r="N149" s="229"/>
      <c r="O149" s="229"/>
      <c r="P149" s="229"/>
      <c r="Q149" s="229"/>
      <c r="R149" s="229"/>
      <c r="S149" s="229"/>
    </row>
    <row r="150" spans="1:19" s="173" customFormat="1" x14ac:dyDescent="0.3">
      <c r="A150" s="161"/>
      <c r="B150" s="132"/>
      <c r="C150" s="229"/>
      <c r="D150" s="229"/>
      <c r="E150" s="229"/>
      <c r="F150" s="229"/>
      <c r="G150" s="229"/>
      <c r="H150" s="229"/>
      <c r="I150" s="229"/>
      <c r="J150" s="229"/>
      <c r="K150" s="229"/>
      <c r="L150" s="229"/>
      <c r="M150" s="229"/>
      <c r="N150" s="229"/>
      <c r="O150" s="229"/>
      <c r="P150" s="229"/>
      <c r="Q150" s="229"/>
      <c r="R150" s="229"/>
      <c r="S150" s="229"/>
    </row>
    <row r="151" spans="1:19" s="173" customFormat="1" x14ac:dyDescent="0.3">
      <c r="A151" s="161"/>
      <c r="B151" s="132"/>
      <c r="C151" s="229"/>
      <c r="D151" s="229"/>
      <c r="E151" s="229"/>
      <c r="F151" s="229"/>
      <c r="G151" s="229"/>
      <c r="H151" s="229"/>
      <c r="I151" s="229"/>
      <c r="J151" s="229"/>
      <c r="K151" s="229"/>
      <c r="L151" s="229"/>
      <c r="M151" s="229"/>
      <c r="N151" s="229"/>
      <c r="O151" s="229"/>
      <c r="P151" s="229"/>
      <c r="Q151" s="229"/>
      <c r="R151" s="229"/>
      <c r="S151" s="229"/>
    </row>
    <row r="152" spans="1:19" s="173" customFormat="1" x14ac:dyDescent="0.3">
      <c r="A152" s="161"/>
      <c r="B152" s="132"/>
      <c r="C152" s="229"/>
      <c r="D152" s="229"/>
      <c r="E152" s="229"/>
      <c r="F152" s="229"/>
      <c r="G152" s="229"/>
      <c r="H152" s="229"/>
      <c r="I152" s="229"/>
      <c r="J152" s="229"/>
      <c r="K152" s="229"/>
      <c r="L152" s="229"/>
      <c r="M152" s="229"/>
      <c r="N152" s="229"/>
      <c r="O152" s="229"/>
      <c r="P152" s="229"/>
      <c r="Q152" s="229"/>
      <c r="R152" s="229"/>
      <c r="S152" s="229"/>
    </row>
    <row r="153" spans="1:19" s="173" customFormat="1" x14ac:dyDescent="0.3">
      <c r="A153" s="161"/>
      <c r="B153" s="132"/>
      <c r="C153" s="229"/>
      <c r="D153" s="229"/>
      <c r="E153" s="229"/>
      <c r="F153" s="229"/>
      <c r="G153" s="229"/>
      <c r="H153" s="229"/>
      <c r="I153" s="229"/>
      <c r="J153" s="229"/>
      <c r="K153" s="229"/>
      <c r="L153" s="229"/>
      <c r="M153" s="229"/>
      <c r="N153" s="229"/>
      <c r="O153" s="229"/>
      <c r="P153" s="229"/>
      <c r="Q153" s="229"/>
      <c r="R153" s="229"/>
      <c r="S153" s="229"/>
    </row>
    <row r="154" spans="1:19" s="173" customFormat="1" x14ac:dyDescent="0.3">
      <c r="A154" s="161"/>
      <c r="B154" s="132"/>
      <c r="C154" s="229"/>
      <c r="D154" s="229"/>
      <c r="E154" s="229"/>
      <c r="F154" s="229"/>
      <c r="G154" s="229"/>
      <c r="H154" s="229"/>
      <c r="I154" s="229"/>
      <c r="J154" s="229"/>
      <c r="K154" s="229"/>
      <c r="L154" s="229"/>
      <c r="M154" s="229"/>
      <c r="N154" s="229"/>
      <c r="O154" s="229"/>
      <c r="P154" s="229"/>
      <c r="Q154" s="229"/>
      <c r="R154" s="229"/>
      <c r="S154" s="229"/>
    </row>
    <row r="155" spans="1:19" s="173" customFormat="1" x14ac:dyDescent="0.3">
      <c r="A155" s="161"/>
      <c r="B155" s="132"/>
      <c r="C155" s="229"/>
      <c r="D155" s="229"/>
      <c r="E155" s="229"/>
      <c r="F155" s="229"/>
      <c r="G155" s="229"/>
      <c r="H155" s="229"/>
      <c r="I155" s="229"/>
      <c r="J155" s="229"/>
      <c r="K155" s="229"/>
      <c r="L155" s="229"/>
      <c r="M155" s="229"/>
      <c r="N155" s="229"/>
      <c r="O155" s="229"/>
      <c r="P155" s="229"/>
      <c r="Q155" s="229"/>
      <c r="R155" s="229"/>
      <c r="S155" s="229"/>
    </row>
    <row r="156" spans="1:19" s="173" customFormat="1" x14ac:dyDescent="0.3">
      <c r="A156" s="161"/>
      <c r="B156" s="132"/>
      <c r="C156" s="229"/>
      <c r="D156" s="229"/>
      <c r="E156" s="229"/>
      <c r="F156" s="229"/>
      <c r="G156" s="229"/>
      <c r="H156" s="229"/>
      <c r="I156" s="229"/>
      <c r="J156" s="229"/>
      <c r="K156" s="229"/>
      <c r="L156" s="229"/>
      <c r="M156" s="229"/>
      <c r="N156" s="229"/>
      <c r="O156" s="229"/>
      <c r="P156" s="229"/>
      <c r="Q156" s="229"/>
      <c r="R156" s="229"/>
      <c r="S156" s="229"/>
    </row>
    <row r="157" spans="1:19" s="173" customFormat="1" x14ac:dyDescent="0.3">
      <c r="A157" s="161"/>
      <c r="B157" s="132"/>
      <c r="C157" s="229"/>
      <c r="D157" s="229"/>
      <c r="E157" s="229"/>
      <c r="F157" s="229"/>
      <c r="G157" s="229"/>
      <c r="H157" s="229"/>
      <c r="I157" s="229"/>
      <c r="J157" s="229"/>
      <c r="K157" s="229"/>
      <c r="L157" s="229"/>
      <c r="M157" s="229"/>
      <c r="N157" s="229"/>
      <c r="O157" s="229"/>
      <c r="P157" s="229"/>
      <c r="Q157" s="229"/>
      <c r="R157" s="229"/>
      <c r="S157" s="229"/>
    </row>
    <row r="158" spans="1:19" s="173" customFormat="1" x14ac:dyDescent="0.3">
      <c r="A158" s="161"/>
      <c r="B158" s="132"/>
      <c r="C158" s="229"/>
      <c r="D158" s="229"/>
      <c r="E158" s="229"/>
      <c r="F158" s="229"/>
      <c r="G158" s="229"/>
      <c r="H158" s="229"/>
      <c r="I158" s="229"/>
      <c r="J158" s="229"/>
      <c r="K158" s="229"/>
      <c r="L158" s="229"/>
      <c r="M158" s="229"/>
      <c r="N158" s="229"/>
      <c r="O158" s="229"/>
      <c r="P158" s="229"/>
      <c r="Q158" s="229"/>
      <c r="R158" s="229"/>
      <c r="S158" s="229"/>
    </row>
    <row r="159" spans="1:19" s="173" customFormat="1" x14ac:dyDescent="0.3">
      <c r="A159" s="161"/>
      <c r="B159" s="132"/>
      <c r="C159" s="229"/>
      <c r="D159" s="229"/>
      <c r="E159" s="229"/>
      <c r="F159" s="229"/>
      <c r="G159" s="229"/>
      <c r="H159" s="229"/>
      <c r="I159" s="229"/>
      <c r="J159" s="229"/>
      <c r="K159" s="229"/>
      <c r="L159" s="229"/>
      <c r="M159" s="229"/>
      <c r="N159" s="229"/>
      <c r="O159" s="229"/>
      <c r="P159" s="229"/>
      <c r="Q159" s="229"/>
      <c r="R159" s="229"/>
      <c r="S159" s="229"/>
    </row>
    <row r="160" spans="1:19" s="173" customFormat="1" x14ac:dyDescent="0.3">
      <c r="A160" s="161"/>
      <c r="B160" s="132"/>
      <c r="C160" s="229"/>
      <c r="D160" s="229"/>
      <c r="E160" s="229"/>
      <c r="F160" s="229"/>
      <c r="G160" s="229"/>
      <c r="H160" s="229"/>
      <c r="I160" s="229"/>
      <c r="J160" s="229"/>
      <c r="K160" s="229"/>
      <c r="L160" s="229"/>
      <c r="M160" s="229"/>
      <c r="N160" s="229"/>
      <c r="O160" s="229"/>
      <c r="P160" s="229"/>
      <c r="Q160" s="229"/>
      <c r="R160" s="229"/>
      <c r="S160" s="229"/>
    </row>
    <row r="161" spans="1:19" s="173" customFormat="1" x14ac:dyDescent="0.3">
      <c r="A161" s="161"/>
      <c r="B161" s="132"/>
      <c r="C161" s="229"/>
      <c r="D161" s="229"/>
      <c r="E161" s="229"/>
      <c r="F161" s="229"/>
      <c r="G161" s="229"/>
      <c r="H161" s="229"/>
      <c r="I161" s="229"/>
      <c r="J161" s="229"/>
      <c r="K161" s="229"/>
      <c r="L161" s="229"/>
      <c r="M161" s="229"/>
      <c r="N161" s="229"/>
      <c r="O161" s="229"/>
      <c r="P161" s="229"/>
      <c r="Q161" s="229"/>
      <c r="R161" s="229"/>
      <c r="S161" s="229"/>
    </row>
    <row r="162" spans="1:19" s="173" customFormat="1" x14ac:dyDescent="0.3">
      <c r="A162" s="161"/>
      <c r="B162" s="132"/>
      <c r="C162" s="229"/>
      <c r="D162" s="229"/>
      <c r="E162" s="229"/>
      <c r="F162" s="229"/>
      <c r="G162" s="229"/>
      <c r="H162" s="229"/>
      <c r="I162" s="229"/>
      <c r="J162" s="229"/>
      <c r="K162" s="229"/>
      <c r="L162" s="229"/>
      <c r="M162" s="229"/>
      <c r="N162" s="229"/>
      <c r="O162" s="229"/>
      <c r="P162" s="229"/>
      <c r="Q162" s="229"/>
      <c r="R162" s="229"/>
      <c r="S162" s="229"/>
    </row>
    <row r="163" spans="1:19" s="173" customFormat="1" x14ac:dyDescent="0.3">
      <c r="A163" s="161"/>
      <c r="B163" s="132"/>
      <c r="C163" s="229"/>
      <c r="D163" s="229"/>
      <c r="E163" s="229"/>
      <c r="F163" s="229"/>
      <c r="G163" s="229"/>
      <c r="H163" s="229"/>
      <c r="I163" s="229"/>
      <c r="J163" s="229"/>
      <c r="K163" s="229"/>
      <c r="L163" s="229"/>
      <c r="M163" s="229"/>
      <c r="N163" s="229"/>
      <c r="O163" s="229"/>
      <c r="P163" s="229"/>
      <c r="Q163" s="229"/>
      <c r="R163" s="229"/>
      <c r="S163" s="229"/>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topLeftCell="A82" zoomScale="80" zoomScaleNormal="80" workbookViewId="0">
      <selection activeCell="A37" sqref="A37:A38"/>
    </sheetView>
  </sheetViews>
  <sheetFormatPr baseColWidth="10" defaultColWidth="7.83203125" defaultRowHeight="13.5" x14ac:dyDescent="0.3"/>
  <cols>
    <col min="1" max="1" width="74.33203125" style="164" customWidth="1"/>
    <col min="2" max="2" width="15" style="164" customWidth="1"/>
    <col min="3" max="4" width="16.6640625" style="164" customWidth="1"/>
    <col min="5" max="7" width="16.6640625" style="161" customWidth="1"/>
    <col min="8" max="8" width="4.33203125" style="161" customWidth="1"/>
    <col min="9" max="12" width="8.6640625" style="161" customWidth="1"/>
    <col min="13" max="16384" width="7.83203125" style="161"/>
  </cols>
  <sheetData>
    <row r="1" spans="1:12" ht="15" x14ac:dyDescent="0.3">
      <c r="A1" s="172" t="s">
        <v>42</v>
      </c>
      <c r="B1" s="161"/>
      <c r="C1" s="161"/>
      <c r="D1" s="161"/>
    </row>
    <row r="3" spans="1:12" ht="21" x14ac:dyDescent="0.3">
      <c r="A3" s="353" t="str">
        <f>TAB00!B54&amp;" : "&amp;TAB00!C54</f>
        <v>TAB1  : Compte de résultats de l'année N-4 à l'année N</v>
      </c>
      <c r="B3" s="356"/>
      <c r="C3" s="356"/>
      <c r="D3" s="356"/>
      <c r="E3" s="356"/>
      <c r="F3" s="356"/>
      <c r="G3" s="356"/>
      <c r="I3" s="356"/>
      <c r="J3" s="356"/>
      <c r="K3" s="356"/>
      <c r="L3" s="356"/>
    </row>
    <row r="5" spans="1:12" ht="15" x14ac:dyDescent="0.3">
      <c r="A5" s="235" t="s">
        <v>680</v>
      </c>
      <c r="B5" s="237"/>
      <c r="C5" s="237"/>
      <c r="D5" s="237"/>
      <c r="E5" s="238"/>
      <c r="F5" s="238"/>
      <c r="G5" s="238"/>
      <c r="I5" s="238"/>
      <c r="J5" s="238"/>
      <c r="K5" s="238"/>
      <c r="L5" s="238"/>
    </row>
    <row r="7" spans="1:12" x14ac:dyDescent="0.3">
      <c r="I7" s="484" t="s">
        <v>851</v>
      </c>
      <c r="J7" s="485"/>
      <c r="K7" s="485"/>
      <c r="L7" s="486"/>
    </row>
    <row r="8" spans="1:12" ht="27" x14ac:dyDescent="0.3">
      <c r="A8" s="24"/>
      <c r="B8" s="36" t="s">
        <v>164</v>
      </c>
      <c r="C8" s="152" t="str">
        <f>"REALITE "&amp;TAB00!E14-4</f>
        <v>REALITE 2016</v>
      </c>
      <c r="D8" s="152" t="str">
        <f>"REALITE "&amp;TAB00!E14-3</f>
        <v>REALITE 2017</v>
      </c>
      <c r="E8" s="152" t="str">
        <f>"REALITE "&amp;TAB00!E14-2</f>
        <v>REALITE 2018</v>
      </c>
      <c r="F8" s="152" t="str">
        <f>"REALITE "&amp;TAB00!E14-1</f>
        <v>REALITE 2019</v>
      </c>
      <c r="G8" s="152" t="str">
        <f>"REALITE "&amp;TAB00!E14</f>
        <v>REALITE 2020</v>
      </c>
      <c r="I8" s="152" t="str">
        <f>RIGHT(D8,4)&amp;" - "&amp;RIGHT(C8,4)</f>
        <v>2017 - 2016</v>
      </c>
      <c r="J8" s="152" t="str">
        <f>RIGHT(E8,4)&amp;" - "&amp;RIGHT(D8,4)</f>
        <v>2018 - 2017</v>
      </c>
      <c r="K8" s="152" t="str">
        <f>RIGHT(F8,4)&amp;" - "&amp;RIGHT(E8,4)</f>
        <v>2019 - 2018</v>
      </c>
      <c r="L8" s="152" t="str">
        <f>RIGHT(G8,4)&amp;" - "&amp;RIGHT(F8,4)</f>
        <v>2020 - 2019</v>
      </c>
    </row>
    <row r="9" spans="1:12" s="413" customFormat="1" x14ac:dyDescent="0.3">
      <c r="A9" s="37" t="s">
        <v>411</v>
      </c>
      <c r="B9" s="37" t="s">
        <v>390</v>
      </c>
      <c r="C9" s="130">
        <f>SUM(C10:C14)</f>
        <v>0</v>
      </c>
      <c r="D9" s="130">
        <f>SUM(D10:D14)</f>
        <v>0</v>
      </c>
      <c r="E9" s="130">
        <f>SUM(E10:E14)</f>
        <v>0</v>
      </c>
      <c r="F9" s="130">
        <f>SUM(F10:F14)</f>
        <v>0</v>
      </c>
      <c r="G9" s="130">
        <f>SUM(G10:G14)</f>
        <v>0</v>
      </c>
      <c r="I9" s="244">
        <f t="shared" ref="I9:I45" si="0">IFERROR(IF(AND(ROUND(SUM(C9:C9),0)=0,ROUND(SUM(D9:D9),0)&gt;ROUND(SUM(C9:C9),0)),"INF",(ROUND(SUM(D9:D9),0)-ROUND(SUM(C9:C9),0))/ROUND(SUM(C9:C9),0)),0)</f>
        <v>0</v>
      </c>
      <c r="J9" s="244">
        <f t="shared" ref="J9:J45" si="1">IFERROR(IF(AND(ROUND(SUM(D9),0)=0,ROUND(SUM(E9:E9),0)&gt;ROUND(SUM(D9),0)),"INF",(ROUND(SUM(E9:E9),0)-ROUND(SUM(D9),0))/ROUND(SUM(D9),0)),0)</f>
        <v>0</v>
      </c>
      <c r="K9" s="244">
        <f t="shared" ref="K9:K45" si="2">IFERROR(IF(AND(ROUND(SUM(E9),0)=0,ROUND(SUM(F9:F9),0)&gt;ROUND(SUM(E9),0)),"INF",(ROUND(SUM(F9:F9),0)-ROUND(SUM(E9),0))/ROUND(SUM(E9),0)),0)</f>
        <v>0</v>
      </c>
      <c r="L9" s="244">
        <f t="shared" ref="L9:L45" si="3">IFERROR(IF(AND(ROUND(SUM(F9),0)=0,ROUND(SUM(G9:G9),0)&gt;ROUND(SUM(F9),0)),"INF",(ROUND(SUM(G9:G9),0)-ROUND(SUM(F9),0))/ROUND(SUM(F9),0)),0)</f>
        <v>0</v>
      </c>
    </row>
    <row r="10" spans="1:12" s="413" customFormat="1" x14ac:dyDescent="0.3">
      <c r="A10" s="35" t="s">
        <v>391</v>
      </c>
      <c r="B10" s="35">
        <v>70</v>
      </c>
      <c r="C10" s="165"/>
      <c r="D10" s="165"/>
      <c r="E10" s="165"/>
      <c r="F10" s="165"/>
      <c r="G10" s="165"/>
      <c r="I10" s="244">
        <f t="shared" si="0"/>
        <v>0</v>
      </c>
      <c r="J10" s="244">
        <f t="shared" si="1"/>
        <v>0</v>
      </c>
      <c r="K10" s="244">
        <f t="shared" si="2"/>
        <v>0</v>
      </c>
      <c r="L10" s="244">
        <f t="shared" si="3"/>
        <v>0</v>
      </c>
    </row>
    <row r="11" spans="1:12" s="413" customFormat="1" ht="27" x14ac:dyDescent="0.3">
      <c r="A11" s="35" t="s">
        <v>392</v>
      </c>
      <c r="B11" s="35">
        <v>71</v>
      </c>
      <c r="C11" s="165"/>
      <c r="D11" s="165"/>
      <c r="E11" s="165"/>
      <c r="F11" s="165"/>
      <c r="G11" s="165"/>
      <c r="I11" s="244">
        <f t="shared" si="0"/>
        <v>0</v>
      </c>
      <c r="J11" s="244">
        <f t="shared" si="1"/>
        <v>0</v>
      </c>
      <c r="K11" s="244">
        <f t="shared" si="2"/>
        <v>0</v>
      </c>
      <c r="L11" s="244">
        <f t="shared" si="3"/>
        <v>0</v>
      </c>
    </row>
    <row r="12" spans="1:12" s="413" customFormat="1" x14ac:dyDescent="0.3">
      <c r="A12" s="35" t="s">
        <v>393</v>
      </c>
      <c r="B12" s="35">
        <v>72</v>
      </c>
      <c r="C12" s="165"/>
      <c r="D12" s="165"/>
      <c r="E12" s="165"/>
      <c r="F12" s="165"/>
      <c r="G12" s="165"/>
      <c r="I12" s="244">
        <f t="shared" si="0"/>
        <v>0</v>
      </c>
      <c r="J12" s="244">
        <f t="shared" si="1"/>
        <v>0</v>
      </c>
      <c r="K12" s="244">
        <f t="shared" si="2"/>
        <v>0</v>
      </c>
      <c r="L12" s="244">
        <f t="shared" si="3"/>
        <v>0</v>
      </c>
    </row>
    <row r="13" spans="1:12" s="413" customFormat="1" x14ac:dyDescent="0.3">
      <c r="A13" s="35" t="s">
        <v>394</v>
      </c>
      <c r="B13" s="35">
        <v>74</v>
      </c>
      <c r="C13" s="165"/>
      <c r="D13" s="165"/>
      <c r="E13" s="165"/>
      <c r="F13" s="165"/>
      <c r="G13" s="165"/>
      <c r="I13" s="244">
        <f t="shared" si="0"/>
        <v>0</v>
      </c>
      <c r="J13" s="244">
        <f t="shared" si="1"/>
        <v>0</v>
      </c>
      <c r="K13" s="244">
        <f t="shared" si="2"/>
        <v>0</v>
      </c>
      <c r="L13" s="244">
        <f t="shared" si="3"/>
        <v>0</v>
      </c>
    </row>
    <row r="14" spans="1:12" s="413" customFormat="1" x14ac:dyDescent="0.3">
      <c r="A14" s="35" t="s">
        <v>395</v>
      </c>
      <c r="B14" s="35" t="s">
        <v>396</v>
      </c>
      <c r="C14" s="165"/>
      <c r="D14" s="165"/>
      <c r="E14" s="165"/>
      <c r="F14" s="165"/>
      <c r="G14" s="165"/>
      <c r="I14" s="244">
        <f t="shared" si="0"/>
        <v>0</v>
      </c>
      <c r="J14" s="244">
        <f t="shared" si="1"/>
        <v>0</v>
      </c>
      <c r="K14" s="244">
        <f t="shared" si="2"/>
        <v>0</v>
      </c>
      <c r="L14" s="244">
        <f t="shared" si="3"/>
        <v>0</v>
      </c>
    </row>
    <row r="15" spans="1:12" s="413" customFormat="1" x14ac:dyDescent="0.3">
      <c r="A15" s="37" t="s">
        <v>412</v>
      </c>
      <c r="B15" s="37" t="s">
        <v>397</v>
      </c>
      <c r="C15" s="130">
        <f>SUM(C16:C24)</f>
        <v>0</v>
      </c>
      <c r="D15" s="130">
        <f>SUM(D16:D24)</f>
        <v>0</v>
      </c>
      <c r="E15" s="130">
        <f>SUM(E16:E24)</f>
        <v>0</v>
      </c>
      <c r="F15" s="130">
        <f>SUM(F16:F24)</f>
        <v>0</v>
      </c>
      <c r="G15" s="130">
        <f>SUM(G16:G24)</f>
        <v>0</v>
      </c>
      <c r="I15" s="244">
        <f t="shared" si="0"/>
        <v>0</v>
      </c>
      <c r="J15" s="244">
        <f t="shared" si="1"/>
        <v>0</v>
      </c>
      <c r="K15" s="244">
        <f t="shared" si="2"/>
        <v>0</v>
      </c>
      <c r="L15" s="244">
        <f t="shared" si="3"/>
        <v>0</v>
      </c>
    </row>
    <row r="16" spans="1:12" s="413" customFormat="1" x14ac:dyDescent="0.3">
      <c r="A16" s="35" t="s">
        <v>398</v>
      </c>
      <c r="B16" s="35">
        <v>60</v>
      </c>
      <c r="C16" s="165"/>
      <c r="D16" s="165"/>
      <c r="E16" s="165"/>
      <c r="F16" s="165"/>
      <c r="G16" s="165"/>
      <c r="I16" s="244">
        <f t="shared" si="0"/>
        <v>0</v>
      </c>
      <c r="J16" s="244">
        <f t="shared" si="1"/>
        <v>0</v>
      </c>
      <c r="K16" s="244">
        <f t="shared" si="2"/>
        <v>0</v>
      </c>
      <c r="L16" s="244">
        <f t="shared" si="3"/>
        <v>0</v>
      </c>
    </row>
    <row r="17" spans="1:12" s="413" customFormat="1" x14ac:dyDescent="0.3">
      <c r="A17" s="35" t="s">
        <v>399</v>
      </c>
      <c r="B17" s="35">
        <v>61</v>
      </c>
      <c r="C17" s="165"/>
      <c r="D17" s="165"/>
      <c r="E17" s="165"/>
      <c r="F17" s="165"/>
      <c r="G17" s="165"/>
      <c r="I17" s="244">
        <f t="shared" si="0"/>
        <v>0</v>
      </c>
      <c r="J17" s="244">
        <f t="shared" si="1"/>
        <v>0</v>
      </c>
      <c r="K17" s="244">
        <f t="shared" si="2"/>
        <v>0</v>
      </c>
      <c r="L17" s="244">
        <f t="shared" si="3"/>
        <v>0</v>
      </c>
    </row>
    <row r="18" spans="1:12" s="413" customFormat="1" x14ac:dyDescent="0.3">
      <c r="A18" s="35" t="s">
        <v>400</v>
      </c>
      <c r="B18" s="35">
        <v>62</v>
      </c>
      <c r="C18" s="165"/>
      <c r="D18" s="165"/>
      <c r="E18" s="165"/>
      <c r="F18" s="165"/>
      <c r="G18" s="165"/>
      <c r="I18" s="244">
        <f t="shared" si="0"/>
        <v>0</v>
      </c>
      <c r="J18" s="244">
        <f t="shared" si="1"/>
        <v>0</v>
      </c>
      <c r="K18" s="244">
        <f t="shared" si="2"/>
        <v>0</v>
      </c>
      <c r="L18" s="244">
        <f t="shared" si="3"/>
        <v>0</v>
      </c>
    </row>
    <row r="19" spans="1:12" s="413" customFormat="1" ht="27" x14ac:dyDescent="0.3">
      <c r="A19" s="35" t="s">
        <v>401</v>
      </c>
      <c r="B19" s="35">
        <v>630</v>
      </c>
      <c r="C19" s="165"/>
      <c r="D19" s="165"/>
      <c r="E19" s="165"/>
      <c r="F19" s="165"/>
      <c r="G19" s="165"/>
      <c r="I19" s="244">
        <f t="shared" si="0"/>
        <v>0</v>
      </c>
      <c r="J19" s="244">
        <f t="shared" si="1"/>
        <v>0</v>
      </c>
      <c r="K19" s="244">
        <f t="shared" si="2"/>
        <v>0</v>
      </c>
      <c r="L19" s="244">
        <f t="shared" si="3"/>
        <v>0</v>
      </c>
    </row>
    <row r="20" spans="1:12" s="413" customFormat="1" ht="27" x14ac:dyDescent="0.3">
      <c r="A20" s="35" t="s">
        <v>402</v>
      </c>
      <c r="B20" s="35" t="s">
        <v>403</v>
      </c>
      <c r="C20" s="165"/>
      <c r="D20" s="165"/>
      <c r="E20" s="165"/>
      <c r="F20" s="165"/>
      <c r="G20" s="165"/>
      <c r="I20" s="244">
        <f t="shared" si="0"/>
        <v>0</v>
      </c>
      <c r="J20" s="244">
        <f t="shared" si="1"/>
        <v>0</v>
      </c>
      <c r="K20" s="244">
        <f t="shared" si="2"/>
        <v>0</v>
      </c>
      <c r="L20" s="244">
        <f t="shared" si="3"/>
        <v>0</v>
      </c>
    </row>
    <row r="21" spans="1:12" s="413" customFormat="1" x14ac:dyDescent="0.3">
      <c r="A21" s="35" t="s">
        <v>404</v>
      </c>
      <c r="B21" s="35" t="s">
        <v>405</v>
      </c>
      <c r="C21" s="165"/>
      <c r="D21" s="165"/>
      <c r="E21" s="165"/>
      <c r="F21" s="165"/>
      <c r="G21" s="165"/>
      <c r="I21" s="244">
        <f t="shared" si="0"/>
        <v>0</v>
      </c>
      <c r="J21" s="244">
        <f t="shared" si="1"/>
        <v>0</v>
      </c>
      <c r="K21" s="244">
        <f t="shared" si="2"/>
        <v>0</v>
      </c>
      <c r="L21" s="244">
        <f t="shared" si="3"/>
        <v>0</v>
      </c>
    </row>
    <row r="22" spans="1:12" s="413" customFormat="1" x14ac:dyDescent="0.3">
      <c r="A22" s="35" t="s">
        <v>406</v>
      </c>
      <c r="B22" s="35" t="s">
        <v>407</v>
      </c>
      <c r="C22" s="165"/>
      <c r="D22" s="165"/>
      <c r="E22" s="165"/>
      <c r="F22" s="165"/>
      <c r="G22" s="165"/>
      <c r="I22" s="244">
        <f t="shared" si="0"/>
        <v>0</v>
      </c>
      <c r="J22" s="244">
        <f t="shared" si="1"/>
        <v>0</v>
      </c>
      <c r="K22" s="244">
        <f t="shared" si="2"/>
        <v>0</v>
      </c>
      <c r="L22" s="244">
        <f t="shared" si="3"/>
        <v>0</v>
      </c>
    </row>
    <row r="23" spans="1:12" s="413" customFormat="1" x14ac:dyDescent="0.3">
      <c r="A23" s="35" t="s">
        <v>408</v>
      </c>
      <c r="B23" s="35">
        <v>649</v>
      </c>
      <c r="C23" s="165"/>
      <c r="D23" s="165"/>
      <c r="E23" s="165"/>
      <c r="F23" s="165"/>
      <c r="G23" s="165"/>
      <c r="I23" s="244">
        <f t="shared" si="0"/>
        <v>0</v>
      </c>
      <c r="J23" s="244">
        <f t="shared" si="1"/>
        <v>0</v>
      </c>
      <c r="K23" s="244">
        <f t="shared" si="2"/>
        <v>0</v>
      </c>
      <c r="L23" s="244">
        <f t="shared" si="3"/>
        <v>0</v>
      </c>
    </row>
    <row r="24" spans="1:12" s="413" customFormat="1" x14ac:dyDescent="0.3">
      <c r="A24" s="35" t="s">
        <v>409</v>
      </c>
      <c r="B24" s="35" t="s">
        <v>410</v>
      </c>
      <c r="C24" s="165"/>
      <c r="D24" s="165"/>
      <c r="E24" s="165"/>
      <c r="F24" s="165"/>
      <c r="G24" s="165"/>
      <c r="I24" s="244">
        <f t="shared" si="0"/>
        <v>0</v>
      </c>
      <c r="J24" s="244">
        <f t="shared" si="1"/>
        <v>0</v>
      </c>
      <c r="K24" s="244">
        <f t="shared" si="2"/>
        <v>0</v>
      </c>
      <c r="L24" s="244">
        <f t="shared" si="3"/>
        <v>0</v>
      </c>
    </row>
    <row r="25" spans="1:12" s="413" customFormat="1" x14ac:dyDescent="0.3">
      <c r="A25" s="37" t="s">
        <v>413</v>
      </c>
      <c r="B25" s="37">
        <v>9901</v>
      </c>
      <c r="C25" s="130">
        <f>C9-C15</f>
        <v>0</v>
      </c>
      <c r="D25" s="130">
        <f>D9-D15</f>
        <v>0</v>
      </c>
      <c r="E25" s="130">
        <f>E9-E15</f>
        <v>0</v>
      </c>
      <c r="F25" s="130">
        <f>F9-F15</f>
        <v>0</v>
      </c>
      <c r="G25" s="130">
        <f>G9-G15</f>
        <v>0</v>
      </c>
      <c r="I25" s="244">
        <f t="shared" si="0"/>
        <v>0</v>
      </c>
      <c r="J25" s="244">
        <f t="shared" si="1"/>
        <v>0</v>
      </c>
      <c r="K25" s="244">
        <f t="shared" si="2"/>
        <v>0</v>
      </c>
      <c r="L25" s="244">
        <f t="shared" si="3"/>
        <v>0</v>
      </c>
    </row>
    <row r="26" spans="1:12" x14ac:dyDescent="0.3">
      <c r="A26" s="37" t="s">
        <v>414</v>
      </c>
      <c r="B26" s="37" t="s">
        <v>373</v>
      </c>
      <c r="C26" s="134">
        <f>SUM(C27,C31)</f>
        <v>0</v>
      </c>
      <c r="D26" s="134">
        <f>SUM(D27,D31)</f>
        <v>0</v>
      </c>
      <c r="E26" s="134">
        <f>SUM(E27,E31)</f>
        <v>0</v>
      </c>
      <c r="F26" s="134">
        <f>SUM(F27,F31)</f>
        <v>0</v>
      </c>
      <c r="G26" s="134">
        <f>SUM(G27,G31)</f>
        <v>0</v>
      </c>
      <c r="I26" s="244">
        <f t="shared" si="0"/>
        <v>0</v>
      </c>
      <c r="J26" s="244">
        <f t="shared" si="1"/>
        <v>0</v>
      </c>
      <c r="K26" s="244">
        <f t="shared" si="2"/>
        <v>0</v>
      </c>
      <c r="L26" s="244">
        <f t="shared" si="3"/>
        <v>0</v>
      </c>
    </row>
    <row r="27" spans="1:12" x14ac:dyDescent="0.3">
      <c r="A27" s="35" t="s">
        <v>374</v>
      </c>
      <c r="B27" s="35">
        <v>75</v>
      </c>
      <c r="C27" s="134">
        <f>SUM(C28:C30)</f>
        <v>0</v>
      </c>
      <c r="D27" s="134">
        <f>SUM(D28:D30)</f>
        <v>0</v>
      </c>
      <c r="E27" s="134">
        <f>SUM(E28:E30)</f>
        <v>0</v>
      </c>
      <c r="F27" s="134">
        <f>SUM(F28:F30)</f>
        <v>0</v>
      </c>
      <c r="G27" s="134">
        <f>SUM(G28:G30)</f>
        <v>0</v>
      </c>
      <c r="I27" s="244">
        <f t="shared" si="0"/>
        <v>0</v>
      </c>
      <c r="J27" s="244">
        <f t="shared" si="1"/>
        <v>0</v>
      </c>
      <c r="K27" s="244">
        <f t="shared" si="2"/>
        <v>0</v>
      </c>
      <c r="L27" s="244">
        <f t="shared" si="3"/>
        <v>0</v>
      </c>
    </row>
    <row r="28" spans="1:12" x14ac:dyDescent="0.3">
      <c r="A28" s="35" t="s">
        <v>375</v>
      </c>
      <c r="B28" s="35">
        <v>750</v>
      </c>
      <c r="C28" s="165"/>
      <c r="D28" s="165"/>
      <c r="E28" s="165"/>
      <c r="F28" s="165"/>
      <c r="G28" s="165"/>
      <c r="I28" s="244">
        <f t="shared" si="0"/>
        <v>0</v>
      </c>
      <c r="J28" s="244">
        <f t="shared" si="1"/>
        <v>0</v>
      </c>
      <c r="K28" s="244">
        <f t="shared" si="2"/>
        <v>0</v>
      </c>
      <c r="L28" s="244">
        <f t="shared" si="3"/>
        <v>0</v>
      </c>
    </row>
    <row r="29" spans="1:12" x14ac:dyDescent="0.3">
      <c r="A29" s="35" t="s">
        <v>376</v>
      </c>
      <c r="B29" s="35">
        <v>751</v>
      </c>
      <c r="C29" s="165"/>
      <c r="D29" s="165"/>
      <c r="E29" s="165"/>
      <c r="F29" s="165"/>
      <c r="G29" s="165"/>
      <c r="I29" s="244">
        <f t="shared" si="0"/>
        <v>0</v>
      </c>
      <c r="J29" s="244">
        <f t="shared" si="1"/>
        <v>0</v>
      </c>
      <c r="K29" s="244">
        <f t="shared" si="2"/>
        <v>0</v>
      </c>
      <c r="L29" s="244">
        <f t="shared" si="3"/>
        <v>0</v>
      </c>
    </row>
    <row r="30" spans="1:12" x14ac:dyDescent="0.3">
      <c r="A30" s="35" t="s">
        <v>377</v>
      </c>
      <c r="B30" s="35" t="s">
        <v>378</v>
      </c>
      <c r="C30" s="165"/>
      <c r="D30" s="165"/>
      <c r="E30" s="165"/>
      <c r="F30" s="165"/>
      <c r="G30" s="165"/>
      <c r="I30" s="244">
        <f t="shared" si="0"/>
        <v>0</v>
      </c>
      <c r="J30" s="244">
        <f t="shared" si="1"/>
        <v>0</v>
      </c>
      <c r="K30" s="244">
        <f t="shared" si="2"/>
        <v>0</v>
      </c>
      <c r="L30" s="244">
        <f t="shared" si="3"/>
        <v>0</v>
      </c>
    </row>
    <row r="31" spans="1:12" x14ac:dyDescent="0.3">
      <c r="A31" s="35" t="s">
        <v>379</v>
      </c>
      <c r="B31" s="35" t="s">
        <v>380</v>
      </c>
      <c r="C31" s="165"/>
      <c r="D31" s="165"/>
      <c r="E31" s="165"/>
      <c r="F31" s="165"/>
      <c r="G31" s="165"/>
      <c r="I31" s="244">
        <f t="shared" si="0"/>
        <v>0</v>
      </c>
      <c r="J31" s="244">
        <f t="shared" si="1"/>
        <v>0</v>
      </c>
      <c r="K31" s="244">
        <f t="shared" si="2"/>
        <v>0</v>
      </c>
      <c r="L31" s="244">
        <f t="shared" si="3"/>
        <v>0</v>
      </c>
    </row>
    <row r="32" spans="1:12" x14ac:dyDescent="0.3">
      <c r="A32" s="37" t="s">
        <v>415</v>
      </c>
      <c r="B32" s="37" t="s">
        <v>381</v>
      </c>
      <c r="C32" s="134">
        <f>SUM(C33,C37)</f>
        <v>0</v>
      </c>
      <c r="D32" s="134">
        <f>SUM(D33,D37)</f>
        <v>0</v>
      </c>
      <c r="E32" s="134">
        <f>SUM(E33,E37)</f>
        <v>0</v>
      </c>
      <c r="F32" s="134">
        <f>SUM(F33,F37)</f>
        <v>0</v>
      </c>
      <c r="G32" s="134">
        <f>SUM(G33,G37)</f>
        <v>0</v>
      </c>
      <c r="I32" s="244">
        <f t="shared" si="0"/>
        <v>0</v>
      </c>
      <c r="J32" s="244">
        <f t="shared" si="1"/>
        <v>0</v>
      </c>
      <c r="K32" s="244">
        <f t="shared" si="2"/>
        <v>0</v>
      </c>
      <c r="L32" s="244">
        <f t="shared" si="3"/>
        <v>0</v>
      </c>
    </row>
    <row r="33" spans="1:12" x14ac:dyDescent="0.3">
      <c r="A33" s="35" t="s">
        <v>382</v>
      </c>
      <c r="B33" s="35">
        <v>65</v>
      </c>
      <c r="C33" s="134">
        <f>SUM(C34:C36)</f>
        <v>0</v>
      </c>
      <c r="D33" s="134">
        <f>SUM(D34:D36)</f>
        <v>0</v>
      </c>
      <c r="E33" s="134">
        <f>SUM(E34:E36)</f>
        <v>0</v>
      </c>
      <c r="F33" s="134">
        <f>SUM(F34:F36)</f>
        <v>0</v>
      </c>
      <c r="G33" s="134">
        <f>SUM(G34:G36)</f>
        <v>0</v>
      </c>
      <c r="I33" s="244">
        <f t="shared" si="0"/>
        <v>0</v>
      </c>
      <c r="J33" s="244">
        <f t="shared" si="1"/>
        <v>0</v>
      </c>
      <c r="K33" s="244">
        <f t="shared" si="2"/>
        <v>0</v>
      </c>
      <c r="L33" s="244">
        <f t="shared" si="3"/>
        <v>0</v>
      </c>
    </row>
    <row r="34" spans="1:12" x14ac:dyDescent="0.3">
      <c r="A34" s="35" t="s">
        <v>383</v>
      </c>
      <c r="B34" s="35">
        <v>650</v>
      </c>
      <c r="C34" s="165"/>
      <c r="D34" s="165"/>
      <c r="E34" s="165"/>
      <c r="F34" s="165"/>
      <c r="G34" s="165"/>
      <c r="I34" s="244">
        <f t="shared" si="0"/>
        <v>0</v>
      </c>
      <c r="J34" s="244">
        <f t="shared" si="1"/>
        <v>0</v>
      </c>
      <c r="K34" s="244">
        <f t="shared" si="2"/>
        <v>0</v>
      </c>
      <c r="L34" s="244">
        <f t="shared" si="3"/>
        <v>0</v>
      </c>
    </row>
    <row r="35" spans="1:12" ht="27" x14ac:dyDescent="0.3">
      <c r="A35" s="35" t="s">
        <v>384</v>
      </c>
      <c r="B35" s="35">
        <v>651</v>
      </c>
      <c r="C35" s="165"/>
      <c r="D35" s="165"/>
      <c r="E35" s="165"/>
      <c r="F35" s="165"/>
      <c r="G35" s="165"/>
      <c r="I35" s="244">
        <f t="shared" si="0"/>
        <v>0</v>
      </c>
      <c r="J35" s="244">
        <f t="shared" si="1"/>
        <v>0</v>
      </c>
      <c r="K35" s="244">
        <f t="shared" si="2"/>
        <v>0</v>
      </c>
      <c r="L35" s="244">
        <f t="shared" si="3"/>
        <v>0</v>
      </c>
    </row>
    <row r="36" spans="1:12" x14ac:dyDescent="0.3">
      <c r="A36" s="35" t="s">
        <v>385</v>
      </c>
      <c r="B36" s="35" t="s">
        <v>386</v>
      </c>
      <c r="C36" s="165"/>
      <c r="D36" s="165"/>
      <c r="E36" s="165"/>
      <c r="F36" s="165"/>
      <c r="G36" s="165"/>
      <c r="I36" s="244">
        <f t="shared" si="0"/>
        <v>0</v>
      </c>
      <c r="J36" s="244">
        <f t="shared" si="1"/>
        <v>0</v>
      </c>
      <c r="K36" s="244">
        <f t="shared" si="2"/>
        <v>0</v>
      </c>
      <c r="L36" s="244">
        <f t="shared" si="3"/>
        <v>0</v>
      </c>
    </row>
    <row r="37" spans="1:12" x14ac:dyDescent="0.3">
      <c r="A37" s="35" t="s">
        <v>387</v>
      </c>
      <c r="B37" s="35" t="s">
        <v>388</v>
      </c>
      <c r="C37" s="165"/>
      <c r="D37" s="165"/>
      <c r="E37" s="165"/>
      <c r="F37" s="165"/>
      <c r="G37" s="165"/>
      <c r="I37" s="244">
        <f t="shared" si="0"/>
        <v>0</v>
      </c>
      <c r="J37" s="244">
        <f t="shared" si="1"/>
        <v>0</v>
      </c>
      <c r="K37" s="244">
        <f t="shared" si="2"/>
        <v>0</v>
      </c>
      <c r="L37" s="244">
        <f t="shared" si="3"/>
        <v>0</v>
      </c>
    </row>
    <row r="38" spans="1:12" x14ac:dyDescent="0.3">
      <c r="A38" s="37" t="s">
        <v>416</v>
      </c>
      <c r="B38" s="37">
        <v>9903</v>
      </c>
      <c r="C38" s="134">
        <f>C25+C26-C32</f>
        <v>0</v>
      </c>
      <c r="D38" s="134">
        <f>D25+D26-D32</f>
        <v>0</v>
      </c>
      <c r="E38" s="134">
        <f>E25+E26-E32</f>
        <v>0</v>
      </c>
      <c r="F38" s="134">
        <f>F25+F26-F32</f>
        <v>0</v>
      </c>
      <c r="G38" s="134">
        <f>G25+G26-G32</f>
        <v>0</v>
      </c>
      <c r="I38" s="244">
        <f t="shared" si="0"/>
        <v>0</v>
      </c>
      <c r="J38" s="244">
        <f t="shared" si="1"/>
        <v>0</v>
      </c>
      <c r="K38" s="244">
        <f t="shared" si="2"/>
        <v>0</v>
      </c>
      <c r="L38" s="244">
        <f t="shared" si="3"/>
        <v>0</v>
      </c>
    </row>
    <row r="39" spans="1:12" x14ac:dyDescent="0.3">
      <c r="A39" s="37" t="s">
        <v>417</v>
      </c>
      <c r="B39" s="37">
        <v>780</v>
      </c>
      <c r="C39" s="165"/>
      <c r="D39" s="165"/>
      <c r="E39" s="165"/>
      <c r="F39" s="165"/>
      <c r="G39" s="165"/>
      <c r="I39" s="244">
        <f t="shared" si="0"/>
        <v>0</v>
      </c>
      <c r="J39" s="244">
        <f t="shared" si="1"/>
        <v>0</v>
      </c>
      <c r="K39" s="244">
        <f t="shared" si="2"/>
        <v>0</v>
      </c>
      <c r="L39" s="244">
        <f t="shared" si="3"/>
        <v>0</v>
      </c>
    </row>
    <row r="40" spans="1:12" x14ac:dyDescent="0.3">
      <c r="A40" s="37" t="s">
        <v>418</v>
      </c>
      <c r="B40" s="37">
        <v>680</v>
      </c>
      <c r="C40" s="165"/>
      <c r="D40" s="165"/>
      <c r="E40" s="165"/>
      <c r="F40" s="165"/>
      <c r="G40" s="165"/>
      <c r="I40" s="244">
        <f t="shared" si="0"/>
        <v>0</v>
      </c>
      <c r="J40" s="244">
        <f t="shared" si="1"/>
        <v>0</v>
      </c>
      <c r="K40" s="244">
        <f t="shared" si="2"/>
        <v>0</v>
      </c>
      <c r="L40" s="244">
        <f t="shared" si="3"/>
        <v>0</v>
      </c>
    </row>
    <row r="41" spans="1:12" x14ac:dyDescent="0.3">
      <c r="A41" s="37" t="s">
        <v>419</v>
      </c>
      <c r="B41" s="37" t="s">
        <v>389</v>
      </c>
      <c r="C41" s="165"/>
      <c r="D41" s="165"/>
      <c r="E41" s="165"/>
      <c r="F41" s="165"/>
      <c r="G41" s="165"/>
      <c r="I41" s="244">
        <f t="shared" si="0"/>
        <v>0</v>
      </c>
      <c r="J41" s="244">
        <f t="shared" si="1"/>
        <v>0</v>
      </c>
      <c r="K41" s="244">
        <f t="shared" si="2"/>
        <v>0</v>
      </c>
      <c r="L41" s="244">
        <f t="shared" si="3"/>
        <v>0</v>
      </c>
    </row>
    <row r="42" spans="1:12" x14ac:dyDescent="0.3">
      <c r="A42" s="37" t="s">
        <v>420</v>
      </c>
      <c r="B42" s="37">
        <v>9904</v>
      </c>
      <c r="C42" s="134">
        <f>C38+C39-C40-C41</f>
        <v>0</v>
      </c>
      <c r="D42" s="134">
        <f>D38+D39-D40-D41</f>
        <v>0</v>
      </c>
      <c r="E42" s="134">
        <f>E38+E39-E40-E41</f>
        <v>0</v>
      </c>
      <c r="F42" s="134">
        <f>F38+F39-F40-F41</f>
        <v>0</v>
      </c>
      <c r="G42" s="134">
        <f>G38+G39-G40-G41</f>
        <v>0</v>
      </c>
      <c r="I42" s="244">
        <f t="shared" si="0"/>
        <v>0</v>
      </c>
      <c r="J42" s="244">
        <f t="shared" si="1"/>
        <v>0</v>
      </c>
      <c r="K42" s="244">
        <f t="shared" si="2"/>
        <v>0</v>
      </c>
      <c r="L42" s="244">
        <f t="shared" si="3"/>
        <v>0</v>
      </c>
    </row>
    <row r="43" spans="1:12" x14ac:dyDescent="0.3">
      <c r="A43" s="37" t="s">
        <v>421</v>
      </c>
      <c r="B43" s="37">
        <v>789</v>
      </c>
      <c r="C43" s="165"/>
      <c r="D43" s="165"/>
      <c r="E43" s="165"/>
      <c r="F43" s="165"/>
      <c r="G43" s="165"/>
      <c r="I43" s="244">
        <f t="shared" si="0"/>
        <v>0</v>
      </c>
      <c r="J43" s="244">
        <f t="shared" si="1"/>
        <v>0</v>
      </c>
      <c r="K43" s="244">
        <f t="shared" si="2"/>
        <v>0</v>
      </c>
      <c r="L43" s="244">
        <f t="shared" si="3"/>
        <v>0</v>
      </c>
    </row>
    <row r="44" spans="1:12" x14ac:dyDescent="0.3">
      <c r="A44" s="37" t="s">
        <v>422</v>
      </c>
      <c r="B44" s="37">
        <v>689</v>
      </c>
      <c r="C44" s="165"/>
      <c r="D44" s="165"/>
      <c r="E44" s="165"/>
      <c r="F44" s="165"/>
      <c r="G44" s="165"/>
      <c r="I44" s="244">
        <f t="shared" si="0"/>
        <v>0</v>
      </c>
      <c r="J44" s="244">
        <f t="shared" si="1"/>
        <v>0</v>
      </c>
      <c r="K44" s="244">
        <f t="shared" si="2"/>
        <v>0</v>
      </c>
      <c r="L44" s="244">
        <f t="shared" si="3"/>
        <v>0</v>
      </c>
    </row>
    <row r="45" spans="1:12" x14ac:dyDescent="0.3">
      <c r="A45" s="37" t="s">
        <v>423</v>
      </c>
      <c r="B45" s="37">
        <v>9905</v>
      </c>
      <c r="C45" s="134">
        <f>C42+C43-C44</f>
        <v>0</v>
      </c>
      <c r="D45" s="134">
        <f>D42+D43-D44</f>
        <v>0</v>
      </c>
      <c r="E45" s="134">
        <f>E42+E43-E44</f>
        <v>0</v>
      </c>
      <c r="F45" s="134">
        <f>F42+F43-F44</f>
        <v>0</v>
      </c>
      <c r="G45" s="134">
        <f>G42+G43-G44</f>
        <v>0</v>
      </c>
      <c r="I45" s="244">
        <f t="shared" si="0"/>
        <v>0</v>
      </c>
      <c r="J45" s="244">
        <f t="shared" si="1"/>
        <v>0</v>
      </c>
      <c r="K45" s="244">
        <f t="shared" si="2"/>
        <v>0</v>
      </c>
      <c r="L45" s="244">
        <f t="shared" si="3"/>
        <v>0</v>
      </c>
    </row>
    <row r="47" spans="1:12" ht="15" x14ac:dyDescent="0.3">
      <c r="A47" s="414" t="s">
        <v>681</v>
      </c>
      <c r="B47" s="237"/>
      <c r="C47" s="237"/>
      <c r="D47" s="237"/>
      <c r="E47" s="238"/>
      <c r="F47" s="238"/>
      <c r="G47" s="238"/>
      <c r="I47" s="238"/>
      <c r="J47" s="238"/>
      <c r="K47" s="238"/>
      <c r="L47" s="238"/>
    </row>
    <row r="49" spans="1:12" x14ac:dyDescent="0.3">
      <c r="I49" s="484" t="s">
        <v>851</v>
      </c>
      <c r="J49" s="485"/>
      <c r="K49" s="485"/>
      <c r="L49" s="486"/>
    </row>
    <row r="50" spans="1:12" ht="27" x14ac:dyDescent="0.3">
      <c r="A50" s="24"/>
      <c r="B50" s="36" t="s">
        <v>164</v>
      </c>
      <c r="C50" s="152" t="str">
        <f>C8</f>
        <v>REALITE 2016</v>
      </c>
      <c r="D50" s="152" t="str">
        <f t="shared" ref="D50:G50" si="4">D8</f>
        <v>REALITE 2017</v>
      </c>
      <c r="E50" s="152" t="str">
        <f t="shared" si="4"/>
        <v>REALITE 2018</v>
      </c>
      <c r="F50" s="152" t="str">
        <f t="shared" si="4"/>
        <v>REALITE 2019</v>
      </c>
      <c r="G50" s="152" t="str">
        <f t="shared" si="4"/>
        <v>REALITE 2020</v>
      </c>
      <c r="I50" s="152" t="str">
        <f>RIGHT(D50,4)&amp;" - "&amp;RIGHT(C50,4)</f>
        <v>2017 - 2016</v>
      </c>
      <c r="J50" s="152" t="str">
        <f>RIGHT(E50,4)&amp;" - "&amp;RIGHT(D50,4)</f>
        <v>2018 - 2017</v>
      </c>
      <c r="K50" s="152" t="str">
        <f>RIGHT(F50,4)&amp;" - "&amp;RIGHT(E50,4)</f>
        <v>2019 - 2018</v>
      </c>
      <c r="L50" s="152" t="str">
        <f>RIGHT(G50,4)&amp;" - "&amp;RIGHT(F50,4)</f>
        <v>2020 - 2019</v>
      </c>
    </row>
    <row r="51" spans="1:12" s="413" customFormat="1" x14ac:dyDescent="0.3">
      <c r="A51" s="37" t="s">
        <v>411</v>
      </c>
      <c r="B51" s="37" t="s">
        <v>390</v>
      </c>
      <c r="C51" s="130">
        <f>SUM(C52:C56)</f>
        <v>0</v>
      </c>
      <c r="D51" s="130">
        <f>SUM(D52:D56)</f>
        <v>0</v>
      </c>
      <c r="E51" s="130">
        <f>SUM(E52:E56)</f>
        <v>0</v>
      </c>
      <c r="F51" s="130">
        <f>SUM(F52:F56)</f>
        <v>0</v>
      </c>
      <c r="G51" s="130">
        <f>SUM(G52:G56)</f>
        <v>0</v>
      </c>
      <c r="I51" s="244">
        <f t="shared" ref="I51:I87" si="5">IFERROR(IF(AND(ROUND(SUM(C51:C51),0)=0,ROUND(SUM(D51:D51),0)&gt;ROUND(SUM(C51:C51),0)),"INF",(ROUND(SUM(D51:D51),0)-ROUND(SUM(C51:C51),0))/ROUND(SUM(C51:C51),0)),0)</f>
        <v>0</v>
      </c>
      <c r="J51" s="244">
        <f t="shared" ref="J51:J87" si="6">IFERROR(IF(AND(ROUND(SUM(D51),0)=0,ROUND(SUM(E51:E51),0)&gt;ROUND(SUM(D51),0)),"INF",(ROUND(SUM(E51:E51),0)-ROUND(SUM(D51),0))/ROUND(SUM(D51),0)),0)</f>
        <v>0</v>
      </c>
      <c r="K51" s="244">
        <f t="shared" ref="K51:K87" si="7">IFERROR(IF(AND(ROUND(SUM(E51),0)=0,ROUND(SUM(F51:F51),0)&gt;ROUND(SUM(E51),0)),"INF",(ROUND(SUM(F51:F51),0)-ROUND(SUM(E51),0))/ROUND(SUM(E51),0)),0)</f>
        <v>0</v>
      </c>
      <c r="L51" s="244">
        <f t="shared" ref="L51:L87" si="8">IFERROR(IF(AND(ROUND(SUM(F51),0)=0,ROUND(SUM(G51:G51),0)&gt;ROUND(SUM(F51),0)),"INF",(ROUND(SUM(G51:G51),0)-ROUND(SUM(F51),0))/ROUND(SUM(F51),0)),0)</f>
        <v>0</v>
      </c>
    </row>
    <row r="52" spans="1:12" s="413" customFormat="1" x14ac:dyDescent="0.3">
      <c r="A52" s="35" t="s">
        <v>391</v>
      </c>
      <c r="B52" s="35">
        <v>70</v>
      </c>
      <c r="C52" s="165"/>
      <c r="D52" s="165"/>
      <c r="E52" s="165"/>
      <c r="F52" s="165"/>
      <c r="G52" s="165"/>
      <c r="I52" s="244">
        <f t="shared" si="5"/>
        <v>0</v>
      </c>
      <c r="J52" s="244">
        <f t="shared" si="6"/>
        <v>0</v>
      </c>
      <c r="K52" s="244">
        <f t="shared" si="7"/>
        <v>0</v>
      </c>
      <c r="L52" s="244">
        <f t="shared" si="8"/>
        <v>0</v>
      </c>
    </row>
    <row r="53" spans="1:12" s="413" customFormat="1" ht="27" x14ac:dyDescent="0.3">
      <c r="A53" s="35" t="s">
        <v>392</v>
      </c>
      <c r="B53" s="35">
        <v>71</v>
      </c>
      <c r="C53" s="165"/>
      <c r="D53" s="165"/>
      <c r="E53" s="165"/>
      <c r="F53" s="165"/>
      <c r="G53" s="165"/>
      <c r="I53" s="244">
        <f t="shared" si="5"/>
        <v>0</v>
      </c>
      <c r="J53" s="244">
        <f t="shared" si="6"/>
        <v>0</v>
      </c>
      <c r="K53" s="244">
        <f t="shared" si="7"/>
        <v>0</v>
      </c>
      <c r="L53" s="244">
        <f t="shared" si="8"/>
        <v>0</v>
      </c>
    </row>
    <row r="54" spans="1:12" s="413" customFormat="1" x14ac:dyDescent="0.3">
      <c r="A54" s="35" t="s">
        <v>393</v>
      </c>
      <c r="B54" s="35">
        <v>72</v>
      </c>
      <c r="C54" s="165"/>
      <c r="D54" s="165"/>
      <c r="E54" s="165"/>
      <c r="F54" s="165"/>
      <c r="G54" s="165"/>
      <c r="I54" s="244">
        <f t="shared" si="5"/>
        <v>0</v>
      </c>
      <c r="J54" s="244">
        <f t="shared" si="6"/>
        <v>0</v>
      </c>
      <c r="K54" s="244">
        <f t="shared" si="7"/>
        <v>0</v>
      </c>
      <c r="L54" s="244">
        <f t="shared" si="8"/>
        <v>0</v>
      </c>
    </row>
    <row r="55" spans="1:12" s="413" customFormat="1" x14ac:dyDescent="0.3">
      <c r="A55" s="35" t="s">
        <v>394</v>
      </c>
      <c r="B55" s="35">
        <v>74</v>
      </c>
      <c r="C55" s="165"/>
      <c r="D55" s="165"/>
      <c r="E55" s="165"/>
      <c r="F55" s="165"/>
      <c r="G55" s="165"/>
      <c r="I55" s="244">
        <f t="shared" si="5"/>
        <v>0</v>
      </c>
      <c r="J55" s="244">
        <f t="shared" si="6"/>
        <v>0</v>
      </c>
      <c r="K55" s="244">
        <f t="shared" si="7"/>
        <v>0</v>
      </c>
      <c r="L55" s="244">
        <f t="shared" si="8"/>
        <v>0</v>
      </c>
    </row>
    <row r="56" spans="1:12" s="413" customFormat="1" x14ac:dyDescent="0.3">
      <c r="A56" s="35" t="s">
        <v>395</v>
      </c>
      <c r="B56" s="35" t="s">
        <v>396</v>
      </c>
      <c r="C56" s="165"/>
      <c r="D56" s="165"/>
      <c r="E56" s="165"/>
      <c r="F56" s="165"/>
      <c r="G56" s="165"/>
      <c r="I56" s="244">
        <f t="shared" si="5"/>
        <v>0</v>
      </c>
      <c r="J56" s="244">
        <f t="shared" si="6"/>
        <v>0</v>
      </c>
      <c r="K56" s="244">
        <f t="shared" si="7"/>
        <v>0</v>
      </c>
      <c r="L56" s="244">
        <f t="shared" si="8"/>
        <v>0</v>
      </c>
    </row>
    <row r="57" spans="1:12" s="413" customFormat="1" x14ac:dyDescent="0.3">
      <c r="A57" s="37" t="s">
        <v>412</v>
      </c>
      <c r="B57" s="37" t="s">
        <v>397</v>
      </c>
      <c r="C57" s="130">
        <f>SUM(C58:C66)</f>
        <v>0</v>
      </c>
      <c r="D57" s="130">
        <f>SUM(D58:D66)</f>
        <v>0</v>
      </c>
      <c r="E57" s="130">
        <f>SUM(E58:E66)</f>
        <v>0</v>
      </c>
      <c r="F57" s="130">
        <f>SUM(F58:F66)</f>
        <v>0</v>
      </c>
      <c r="G57" s="130">
        <f>SUM(G58:G66)</f>
        <v>0</v>
      </c>
      <c r="I57" s="244">
        <f t="shared" si="5"/>
        <v>0</v>
      </c>
      <c r="J57" s="244">
        <f t="shared" si="6"/>
        <v>0</v>
      </c>
      <c r="K57" s="244">
        <f t="shared" si="7"/>
        <v>0</v>
      </c>
      <c r="L57" s="244">
        <f t="shared" si="8"/>
        <v>0</v>
      </c>
    </row>
    <row r="58" spans="1:12" s="413" customFormat="1" x14ac:dyDescent="0.3">
      <c r="A58" s="35" t="s">
        <v>398</v>
      </c>
      <c r="B58" s="35">
        <v>60</v>
      </c>
      <c r="C58" s="165"/>
      <c r="D58" s="165"/>
      <c r="E58" s="165"/>
      <c r="F58" s="165"/>
      <c r="G58" s="165"/>
      <c r="I58" s="244">
        <f t="shared" si="5"/>
        <v>0</v>
      </c>
      <c r="J58" s="244">
        <f t="shared" si="6"/>
        <v>0</v>
      </c>
      <c r="K58" s="244">
        <f t="shared" si="7"/>
        <v>0</v>
      </c>
      <c r="L58" s="244">
        <f t="shared" si="8"/>
        <v>0</v>
      </c>
    </row>
    <row r="59" spans="1:12" s="413" customFormat="1" x14ac:dyDescent="0.3">
      <c r="A59" s="35" t="s">
        <v>399</v>
      </c>
      <c r="B59" s="35">
        <v>61</v>
      </c>
      <c r="C59" s="165"/>
      <c r="D59" s="165"/>
      <c r="E59" s="165"/>
      <c r="F59" s="165"/>
      <c r="G59" s="165"/>
      <c r="I59" s="244">
        <f t="shared" si="5"/>
        <v>0</v>
      </c>
      <c r="J59" s="244">
        <f t="shared" si="6"/>
        <v>0</v>
      </c>
      <c r="K59" s="244">
        <f t="shared" si="7"/>
        <v>0</v>
      </c>
      <c r="L59" s="244">
        <f t="shared" si="8"/>
        <v>0</v>
      </c>
    </row>
    <row r="60" spans="1:12" s="413" customFormat="1" x14ac:dyDescent="0.3">
      <c r="A60" s="35" t="s">
        <v>400</v>
      </c>
      <c r="B60" s="35">
        <v>62</v>
      </c>
      <c r="C60" s="165"/>
      <c r="D60" s="165"/>
      <c r="E60" s="165"/>
      <c r="F60" s="165"/>
      <c r="G60" s="165"/>
      <c r="I60" s="244">
        <f t="shared" si="5"/>
        <v>0</v>
      </c>
      <c r="J60" s="244">
        <f t="shared" si="6"/>
        <v>0</v>
      </c>
      <c r="K60" s="244">
        <f t="shared" si="7"/>
        <v>0</v>
      </c>
      <c r="L60" s="244">
        <f t="shared" si="8"/>
        <v>0</v>
      </c>
    </row>
    <row r="61" spans="1:12" s="413" customFormat="1" ht="27" x14ac:dyDescent="0.3">
      <c r="A61" s="35" t="s">
        <v>401</v>
      </c>
      <c r="B61" s="35">
        <v>630</v>
      </c>
      <c r="C61" s="165"/>
      <c r="D61" s="165"/>
      <c r="E61" s="165"/>
      <c r="F61" s="165"/>
      <c r="G61" s="165"/>
      <c r="I61" s="244">
        <f t="shared" si="5"/>
        <v>0</v>
      </c>
      <c r="J61" s="244">
        <f t="shared" si="6"/>
        <v>0</v>
      </c>
      <c r="K61" s="244">
        <f t="shared" si="7"/>
        <v>0</v>
      </c>
      <c r="L61" s="244">
        <f t="shared" si="8"/>
        <v>0</v>
      </c>
    </row>
    <row r="62" spans="1:12" s="413" customFormat="1" ht="27" x14ac:dyDescent="0.3">
      <c r="A62" s="35" t="s">
        <v>402</v>
      </c>
      <c r="B62" s="35" t="s">
        <v>403</v>
      </c>
      <c r="C62" s="165"/>
      <c r="D62" s="165"/>
      <c r="E62" s="165"/>
      <c r="F62" s="165"/>
      <c r="G62" s="165"/>
      <c r="I62" s="244">
        <f t="shared" si="5"/>
        <v>0</v>
      </c>
      <c r="J62" s="244">
        <f t="shared" si="6"/>
        <v>0</v>
      </c>
      <c r="K62" s="244">
        <f t="shared" si="7"/>
        <v>0</v>
      </c>
      <c r="L62" s="244">
        <f t="shared" si="8"/>
        <v>0</v>
      </c>
    </row>
    <row r="63" spans="1:12" s="413" customFormat="1" x14ac:dyDescent="0.3">
      <c r="A63" s="35" t="s">
        <v>404</v>
      </c>
      <c r="B63" s="35" t="s">
        <v>405</v>
      </c>
      <c r="C63" s="165"/>
      <c r="D63" s="165"/>
      <c r="E63" s="165"/>
      <c r="F63" s="165"/>
      <c r="G63" s="165"/>
      <c r="I63" s="244">
        <f t="shared" si="5"/>
        <v>0</v>
      </c>
      <c r="J63" s="244">
        <f t="shared" si="6"/>
        <v>0</v>
      </c>
      <c r="K63" s="244">
        <f t="shared" si="7"/>
        <v>0</v>
      </c>
      <c r="L63" s="244">
        <f t="shared" si="8"/>
        <v>0</v>
      </c>
    </row>
    <row r="64" spans="1:12" s="413" customFormat="1" x14ac:dyDescent="0.3">
      <c r="A64" s="35" t="s">
        <v>406</v>
      </c>
      <c r="B64" s="35" t="s">
        <v>407</v>
      </c>
      <c r="C64" s="165"/>
      <c r="D64" s="165"/>
      <c r="E64" s="165"/>
      <c r="F64" s="165"/>
      <c r="G64" s="165"/>
      <c r="I64" s="244">
        <f t="shared" si="5"/>
        <v>0</v>
      </c>
      <c r="J64" s="244">
        <f t="shared" si="6"/>
        <v>0</v>
      </c>
      <c r="K64" s="244">
        <f t="shared" si="7"/>
        <v>0</v>
      </c>
      <c r="L64" s="244">
        <f t="shared" si="8"/>
        <v>0</v>
      </c>
    </row>
    <row r="65" spans="1:12" s="413" customFormat="1" x14ac:dyDescent="0.3">
      <c r="A65" s="35" t="s">
        <v>408</v>
      </c>
      <c r="B65" s="35">
        <v>649</v>
      </c>
      <c r="C65" s="165"/>
      <c r="D65" s="165"/>
      <c r="E65" s="165"/>
      <c r="F65" s="165"/>
      <c r="G65" s="165"/>
      <c r="I65" s="244">
        <f t="shared" si="5"/>
        <v>0</v>
      </c>
      <c r="J65" s="244">
        <f t="shared" si="6"/>
        <v>0</v>
      </c>
      <c r="K65" s="244">
        <f t="shared" si="7"/>
        <v>0</v>
      </c>
      <c r="L65" s="244">
        <f t="shared" si="8"/>
        <v>0</v>
      </c>
    </row>
    <row r="66" spans="1:12" s="413" customFormat="1" x14ac:dyDescent="0.3">
      <c r="A66" s="35" t="s">
        <v>409</v>
      </c>
      <c r="B66" s="35" t="s">
        <v>410</v>
      </c>
      <c r="C66" s="165"/>
      <c r="D66" s="165"/>
      <c r="E66" s="165"/>
      <c r="F66" s="165"/>
      <c r="G66" s="165"/>
      <c r="I66" s="244">
        <f t="shared" si="5"/>
        <v>0</v>
      </c>
      <c r="J66" s="244">
        <f t="shared" si="6"/>
        <v>0</v>
      </c>
      <c r="K66" s="244">
        <f t="shared" si="7"/>
        <v>0</v>
      </c>
      <c r="L66" s="244">
        <f t="shared" si="8"/>
        <v>0</v>
      </c>
    </row>
    <row r="67" spans="1:12" s="413" customFormat="1" x14ac:dyDescent="0.3">
      <c r="A67" s="37" t="s">
        <v>413</v>
      </c>
      <c r="B67" s="37">
        <v>9901</v>
      </c>
      <c r="C67" s="130">
        <f>C51-C57</f>
        <v>0</v>
      </c>
      <c r="D67" s="130">
        <f>D51-D57</f>
        <v>0</v>
      </c>
      <c r="E67" s="130">
        <f>E51-E57</f>
        <v>0</v>
      </c>
      <c r="F67" s="130">
        <f>F51-F57</f>
        <v>0</v>
      </c>
      <c r="G67" s="130">
        <f>G51-G57</f>
        <v>0</v>
      </c>
      <c r="I67" s="244">
        <f t="shared" si="5"/>
        <v>0</v>
      </c>
      <c r="J67" s="244">
        <f t="shared" si="6"/>
        <v>0</v>
      </c>
      <c r="K67" s="244">
        <f t="shared" si="7"/>
        <v>0</v>
      </c>
      <c r="L67" s="244">
        <f t="shared" si="8"/>
        <v>0</v>
      </c>
    </row>
    <row r="68" spans="1:12" x14ac:dyDescent="0.3">
      <c r="A68" s="37" t="s">
        <v>414</v>
      </c>
      <c r="B68" s="37" t="s">
        <v>373</v>
      </c>
      <c r="C68" s="134">
        <f>SUM(C69,C73)</f>
        <v>0</v>
      </c>
      <c r="D68" s="134">
        <f>SUM(D69,D73)</f>
        <v>0</v>
      </c>
      <c r="E68" s="134">
        <f>SUM(E69,E73)</f>
        <v>0</v>
      </c>
      <c r="F68" s="134">
        <f>SUM(F69,F73)</f>
        <v>0</v>
      </c>
      <c r="G68" s="134">
        <f>SUM(G69,G73)</f>
        <v>0</v>
      </c>
      <c r="I68" s="244">
        <f t="shared" si="5"/>
        <v>0</v>
      </c>
      <c r="J68" s="244">
        <f t="shared" si="6"/>
        <v>0</v>
      </c>
      <c r="K68" s="244">
        <f t="shared" si="7"/>
        <v>0</v>
      </c>
      <c r="L68" s="244">
        <f t="shared" si="8"/>
        <v>0</v>
      </c>
    </row>
    <row r="69" spans="1:12" x14ac:dyDescent="0.3">
      <c r="A69" s="35" t="s">
        <v>374</v>
      </c>
      <c r="B69" s="35">
        <v>75</v>
      </c>
      <c r="C69" s="134">
        <f>SUM(C70:C72)</f>
        <v>0</v>
      </c>
      <c r="D69" s="134">
        <f>SUM(D70:D72)</f>
        <v>0</v>
      </c>
      <c r="E69" s="134">
        <f>SUM(E70:E72)</f>
        <v>0</v>
      </c>
      <c r="F69" s="134">
        <f>SUM(F70:F72)</f>
        <v>0</v>
      </c>
      <c r="G69" s="134">
        <f>SUM(G70:G72)</f>
        <v>0</v>
      </c>
      <c r="I69" s="244">
        <f t="shared" si="5"/>
        <v>0</v>
      </c>
      <c r="J69" s="244">
        <f t="shared" si="6"/>
        <v>0</v>
      </c>
      <c r="K69" s="244">
        <f t="shared" si="7"/>
        <v>0</v>
      </c>
      <c r="L69" s="244">
        <f t="shared" si="8"/>
        <v>0</v>
      </c>
    </row>
    <row r="70" spans="1:12" x14ac:dyDescent="0.3">
      <c r="A70" s="35" t="s">
        <v>375</v>
      </c>
      <c r="B70" s="35">
        <v>750</v>
      </c>
      <c r="C70" s="165"/>
      <c r="D70" s="165"/>
      <c r="E70" s="165"/>
      <c r="F70" s="165"/>
      <c r="G70" s="165"/>
      <c r="I70" s="244">
        <f t="shared" si="5"/>
        <v>0</v>
      </c>
      <c r="J70" s="244">
        <f t="shared" si="6"/>
        <v>0</v>
      </c>
      <c r="K70" s="244">
        <f t="shared" si="7"/>
        <v>0</v>
      </c>
      <c r="L70" s="244">
        <f t="shared" si="8"/>
        <v>0</v>
      </c>
    </row>
    <row r="71" spans="1:12" x14ac:dyDescent="0.3">
      <c r="A71" s="35" t="s">
        <v>376</v>
      </c>
      <c r="B71" s="35">
        <v>751</v>
      </c>
      <c r="C71" s="165"/>
      <c r="D71" s="165"/>
      <c r="E71" s="165"/>
      <c r="F71" s="165"/>
      <c r="G71" s="165"/>
      <c r="I71" s="244">
        <f t="shared" si="5"/>
        <v>0</v>
      </c>
      <c r="J71" s="244">
        <f t="shared" si="6"/>
        <v>0</v>
      </c>
      <c r="K71" s="244">
        <f t="shared" si="7"/>
        <v>0</v>
      </c>
      <c r="L71" s="244">
        <f t="shared" si="8"/>
        <v>0</v>
      </c>
    </row>
    <row r="72" spans="1:12" x14ac:dyDescent="0.3">
      <c r="A72" s="35" t="s">
        <v>377</v>
      </c>
      <c r="B72" s="35" t="s">
        <v>378</v>
      </c>
      <c r="C72" s="165"/>
      <c r="D72" s="165"/>
      <c r="E72" s="165"/>
      <c r="F72" s="165"/>
      <c r="G72" s="165"/>
      <c r="I72" s="244">
        <f t="shared" si="5"/>
        <v>0</v>
      </c>
      <c r="J72" s="244">
        <f t="shared" si="6"/>
        <v>0</v>
      </c>
      <c r="K72" s="244">
        <f t="shared" si="7"/>
        <v>0</v>
      </c>
      <c r="L72" s="244">
        <f t="shared" si="8"/>
        <v>0</v>
      </c>
    </row>
    <row r="73" spans="1:12" x14ac:dyDescent="0.3">
      <c r="A73" s="35" t="s">
        <v>379</v>
      </c>
      <c r="B73" s="35" t="s">
        <v>380</v>
      </c>
      <c r="C73" s="165"/>
      <c r="D73" s="165"/>
      <c r="E73" s="165"/>
      <c r="F73" s="165"/>
      <c r="G73" s="165"/>
      <c r="I73" s="244">
        <f t="shared" si="5"/>
        <v>0</v>
      </c>
      <c r="J73" s="244">
        <f t="shared" si="6"/>
        <v>0</v>
      </c>
      <c r="K73" s="244">
        <f t="shared" si="7"/>
        <v>0</v>
      </c>
      <c r="L73" s="244">
        <f t="shared" si="8"/>
        <v>0</v>
      </c>
    </row>
    <row r="74" spans="1:12" x14ac:dyDescent="0.3">
      <c r="A74" s="37" t="s">
        <v>415</v>
      </c>
      <c r="B74" s="37" t="s">
        <v>381</v>
      </c>
      <c r="C74" s="134">
        <f>SUM(C75,C79)</f>
        <v>0</v>
      </c>
      <c r="D74" s="134">
        <f>SUM(D75,D79)</f>
        <v>0</v>
      </c>
      <c r="E74" s="134">
        <f>SUM(E75,E79)</f>
        <v>0</v>
      </c>
      <c r="F74" s="134">
        <f>SUM(F75,F79)</f>
        <v>0</v>
      </c>
      <c r="G74" s="134">
        <f>SUM(G75,G79)</f>
        <v>0</v>
      </c>
      <c r="I74" s="244">
        <f t="shared" si="5"/>
        <v>0</v>
      </c>
      <c r="J74" s="244">
        <f t="shared" si="6"/>
        <v>0</v>
      </c>
      <c r="K74" s="244">
        <f t="shared" si="7"/>
        <v>0</v>
      </c>
      <c r="L74" s="244">
        <f t="shared" si="8"/>
        <v>0</v>
      </c>
    </row>
    <row r="75" spans="1:12" x14ac:dyDescent="0.3">
      <c r="A75" s="35" t="s">
        <v>382</v>
      </c>
      <c r="B75" s="35">
        <v>65</v>
      </c>
      <c r="C75" s="134">
        <f>SUM(C76:C78)</f>
        <v>0</v>
      </c>
      <c r="D75" s="134">
        <f>SUM(D76:D78)</f>
        <v>0</v>
      </c>
      <c r="E75" s="134">
        <f>SUM(E76:E78)</f>
        <v>0</v>
      </c>
      <c r="F75" s="134">
        <f>SUM(F76:F78)</f>
        <v>0</v>
      </c>
      <c r="G75" s="134">
        <f>SUM(G76:G78)</f>
        <v>0</v>
      </c>
      <c r="I75" s="244">
        <f t="shared" si="5"/>
        <v>0</v>
      </c>
      <c r="J75" s="244">
        <f t="shared" si="6"/>
        <v>0</v>
      </c>
      <c r="K75" s="244">
        <f t="shared" si="7"/>
        <v>0</v>
      </c>
      <c r="L75" s="244">
        <f t="shared" si="8"/>
        <v>0</v>
      </c>
    </row>
    <row r="76" spans="1:12" x14ac:dyDescent="0.3">
      <c r="A76" s="35" t="s">
        <v>383</v>
      </c>
      <c r="B76" s="35">
        <v>650</v>
      </c>
      <c r="C76" s="165"/>
      <c r="D76" s="165"/>
      <c r="E76" s="165"/>
      <c r="F76" s="165"/>
      <c r="G76" s="165"/>
      <c r="I76" s="244">
        <f t="shared" si="5"/>
        <v>0</v>
      </c>
      <c r="J76" s="244">
        <f t="shared" si="6"/>
        <v>0</v>
      </c>
      <c r="K76" s="244">
        <f t="shared" si="7"/>
        <v>0</v>
      </c>
      <c r="L76" s="244">
        <f t="shared" si="8"/>
        <v>0</v>
      </c>
    </row>
    <row r="77" spans="1:12" ht="27" x14ac:dyDescent="0.3">
      <c r="A77" s="35" t="s">
        <v>384</v>
      </c>
      <c r="B77" s="35">
        <v>651</v>
      </c>
      <c r="C77" s="165"/>
      <c r="D77" s="165"/>
      <c r="E77" s="165"/>
      <c r="F77" s="165"/>
      <c r="G77" s="165"/>
      <c r="I77" s="244">
        <f t="shared" si="5"/>
        <v>0</v>
      </c>
      <c r="J77" s="244">
        <f t="shared" si="6"/>
        <v>0</v>
      </c>
      <c r="K77" s="244">
        <f t="shared" si="7"/>
        <v>0</v>
      </c>
      <c r="L77" s="244">
        <f t="shared" si="8"/>
        <v>0</v>
      </c>
    </row>
    <row r="78" spans="1:12" x14ac:dyDescent="0.3">
      <c r="A78" s="35" t="s">
        <v>385</v>
      </c>
      <c r="B78" s="35" t="s">
        <v>386</v>
      </c>
      <c r="C78" s="165"/>
      <c r="D78" s="165"/>
      <c r="E78" s="165"/>
      <c r="F78" s="165"/>
      <c r="G78" s="165"/>
      <c r="I78" s="244">
        <f t="shared" si="5"/>
        <v>0</v>
      </c>
      <c r="J78" s="244">
        <f t="shared" si="6"/>
        <v>0</v>
      </c>
      <c r="K78" s="244">
        <f t="shared" si="7"/>
        <v>0</v>
      </c>
      <c r="L78" s="244">
        <f t="shared" si="8"/>
        <v>0</v>
      </c>
    </row>
    <row r="79" spans="1:12" x14ac:dyDescent="0.3">
      <c r="A79" s="35" t="s">
        <v>387</v>
      </c>
      <c r="B79" s="35" t="s">
        <v>388</v>
      </c>
      <c r="C79" s="165"/>
      <c r="D79" s="165"/>
      <c r="E79" s="165"/>
      <c r="F79" s="165"/>
      <c r="G79" s="165"/>
      <c r="I79" s="244">
        <f t="shared" si="5"/>
        <v>0</v>
      </c>
      <c r="J79" s="244">
        <f t="shared" si="6"/>
        <v>0</v>
      </c>
      <c r="K79" s="244">
        <f t="shared" si="7"/>
        <v>0</v>
      </c>
      <c r="L79" s="244">
        <f t="shared" si="8"/>
        <v>0</v>
      </c>
    </row>
    <row r="80" spans="1:12" x14ac:dyDescent="0.3">
      <c r="A80" s="37" t="s">
        <v>416</v>
      </c>
      <c r="B80" s="37">
        <v>9903</v>
      </c>
      <c r="C80" s="134">
        <f>C67+C68-C74</f>
        <v>0</v>
      </c>
      <c r="D80" s="134">
        <f>D67+D68-D74</f>
        <v>0</v>
      </c>
      <c r="E80" s="134">
        <f>E67+E68-E74</f>
        <v>0</v>
      </c>
      <c r="F80" s="134">
        <f>F67+F68-F74</f>
        <v>0</v>
      </c>
      <c r="G80" s="134">
        <f>G67+G68-G74</f>
        <v>0</v>
      </c>
      <c r="I80" s="244">
        <f t="shared" si="5"/>
        <v>0</v>
      </c>
      <c r="J80" s="244">
        <f t="shared" si="6"/>
        <v>0</v>
      </c>
      <c r="K80" s="244">
        <f t="shared" si="7"/>
        <v>0</v>
      </c>
      <c r="L80" s="244">
        <f t="shared" si="8"/>
        <v>0</v>
      </c>
    </row>
    <row r="81" spans="1:12" x14ac:dyDescent="0.3">
      <c r="A81" s="37" t="s">
        <v>417</v>
      </c>
      <c r="B81" s="37">
        <v>780</v>
      </c>
      <c r="C81" s="165"/>
      <c r="D81" s="165"/>
      <c r="E81" s="165"/>
      <c r="F81" s="165"/>
      <c r="G81" s="165"/>
      <c r="I81" s="244">
        <f t="shared" si="5"/>
        <v>0</v>
      </c>
      <c r="J81" s="244">
        <f t="shared" si="6"/>
        <v>0</v>
      </c>
      <c r="K81" s="244">
        <f t="shared" si="7"/>
        <v>0</v>
      </c>
      <c r="L81" s="244">
        <f t="shared" si="8"/>
        <v>0</v>
      </c>
    </row>
    <row r="82" spans="1:12" x14ac:dyDescent="0.3">
      <c r="A82" s="37" t="s">
        <v>418</v>
      </c>
      <c r="B82" s="37">
        <v>680</v>
      </c>
      <c r="C82" s="165"/>
      <c r="D82" s="165"/>
      <c r="E82" s="165"/>
      <c r="F82" s="165"/>
      <c r="G82" s="165"/>
      <c r="I82" s="244">
        <f t="shared" si="5"/>
        <v>0</v>
      </c>
      <c r="J82" s="244">
        <f t="shared" si="6"/>
        <v>0</v>
      </c>
      <c r="K82" s="244">
        <f t="shared" si="7"/>
        <v>0</v>
      </c>
      <c r="L82" s="244">
        <f t="shared" si="8"/>
        <v>0</v>
      </c>
    </row>
    <row r="83" spans="1:12" x14ac:dyDescent="0.3">
      <c r="A83" s="37" t="s">
        <v>419</v>
      </c>
      <c r="B83" s="37" t="s">
        <v>389</v>
      </c>
      <c r="C83" s="165"/>
      <c r="D83" s="165"/>
      <c r="E83" s="165"/>
      <c r="F83" s="165"/>
      <c r="G83" s="165"/>
      <c r="I83" s="244">
        <f t="shared" si="5"/>
        <v>0</v>
      </c>
      <c r="J83" s="244">
        <f t="shared" si="6"/>
        <v>0</v>
      </c>
      <c r="K83" s="244">
        <f t="shared" si="7"/>
        <v>0</v>
      </c>
      <c r="L83" s="244">
        <f t="shared" si="8"/>
        <v>0</v>
      </c>
    </row>
    <row r="84" spans="1:12" x14ac:dyDescent="0.3">
      <c r="A84" s="37" t="s">
        <v>420</v>
      </c>
      <c r="B84" s="37">
        <v>9904</v>
      </c>
      <c r="C84" s="134">
        <f>C80+C81-C82-C83</f>
        <v>0</v>
      </c>
      <c r="D84" s="134">
        <f>D80+D81-D82-D83</f>
        <v>0</v>
      </c>
      <c r="E84" s="134">
        <f>E80+E81-E82-E83</f>
        <v>0</v>
      </c>
      <c r="F84" s="134">
        <f>F80+F81-F82-F83</f>
        <v>0</v>
      </c>
      <c r="G84" s="134">
        <f>G80+G81-G82-G83</f>
        <v>0</v>
      </c>
      <c r="I84" s="244">
        <f t="shared" si="5"/>
        <v>0</v>
      </c>
      <c r="J84" s="244">
        <f t="shared" si="6"/>
        <v>0</v>
      </c>
      <c r="K84" s="244">
        <f t="shared" si="7"/>
        <v>0</v>
      </c>
      <c r="L84" s="244">
        <f t="shared" si="8"/>
        <v>0</v>
      </c>
    </row>
    <row r="85" spans="1:12" x14ac:dyDescent="0.3">
      <c r="A85" s="37" t="s">
        <v>421</v>
      </c>
      <c r="B85" s="37">
        <v>789</v>
      </c>
      <c r="C85" s="165"/>
      <c r="D85" s="165"/>
      <c r="E85" s="165"/>
      <c r="F85" s="165"/>
      <c r="G85" s="165"/>
      <c r="I85" s="244">
        <f t="shared" si="5"/>
        <v>0</v>
      </c>
      <c r="J85" s="244">
        <f t="shared" si="6"/>
        <v>0</v>
      </c>
      <c r="K85" s="244">
        <f t="shared" si="7"/>
        <v>0</v>
      </c>
      <c r="L85" s="244">
        <f t="shared" si="8"/>
        <v>0</v>
      </c>
    </row>
    <row r="86" spans="1:12" x14ac:dyDescent="0.3">
      <c r="A86" s="37" t="s">
        <v>422</v>
      </c>
      <c r="B86" s="37">
        <v>689</v>
      </c>
      <c r="C86" s="165"/>
      <c r="D86" s="165"/>
      <c r="E86" s="165"/>
      <c r="F86" s="165"/>
      <c r="G86" s="165"/>
      <c r="I86" s="244">
        <f t="shared" si="5"/>
        <v>0</v>
      </c>
      <c r="J86" s="244">
        <f t="shared" si="6"/>
        <v>0</v>
      </c>
      <c r="K86" s="244">
        <f t="shared" si="7"/>
        <v>0</v>
      </c>
      <c r="L86" s="244">
        <f t="shared" si="8"/>
        <v>0</v>
      </c>
    </row>
    <row r="87" spans="1:12" x14ac:dyDescent="0.3">
      <c r="A87" s="37" t="s">
        <v>423</v>
      </c>
      <c r="B87" s="37">
        <v>9905</v>
      </c>
      <c r="C87" s="134">
        <f>C84+C85-C86</f>
        <v>0</v>
      </c>
      <c r="D87" s="134">
        <f>D84+D85-D86</f>
        <v>0</v>
      </c>
      <c r="E87" s="134">
        <f>E84+E85-E86</f>
        <v>0</v>
      </c>
      <c r="F87" s="134">
        <f>F84+F85-F86</f>
        <v>0</v>
      </c>
      <c r="G87" s="134">
        <f>G84+G85-G86</f>
        <v>0</v>
      </c>
      <c r="I87" s="244">
        <f t="shared" si="5"/>
        <v>0</v>
      </c>
      <c r="J87" s="244">
        <f t="shared" si="6"/>
        <v>0</v>
      </c>
      <c r="K87" s="244">
        <f t="shared" si="7"/>
        <v>0</v>
      </c>
      <c r="L87" s="244">
        <f t="shared" si="8"/>
        <v>0</v>
      </c>
    </row>
    <row r="90" spans="1:12" ht="15" x14ac:dyDescent="0.3">
      <c r="A90" s="414" t="s">
        <v>682</v>
      </c>
      <c r="B90" s="237"/>
      <c r="C90" s="237"/>
      <c r="D90" s="237"/>
      <c r="E90" s="238"/>
      <c r="F90" s="238"/>
      <c r="G90" s="238"/>
      <c r="I90" s="238"/>
      <c r="J90" s="238"/>
      <c r="K90" s="238"/>
      <c r="L90" s="238"/>
    </row>
    <row r="92" spans="1:12" x14ac:dyDescent="0.3">
      <c r="I92" s="484" t="s">
        <v>851</v>
      </c>
      <c r="J92" s="485"/>
      <c r="K92" s="485"/>
      <c r="L92" s="486"/>
    </row>
    <row r="93" spans="1:12" ht="27" x14ac:dyDescent="0.3">
      <c r="A93" s="24"/>
      <c r="B93" s="36" t="s">
        <v>164</v>
      </c>
      <c r="C93" s="152" t="str">
        <f>C50</f>
        <v>REALITE 2016</v>
      </c>
      <c r="D93" s="152" t="str">
        <f t="shared" ref="D93:G93" si="9">D50</f>
        <v>REALITE 2017</v>
      </c>
      <c r="E93" s="152" t="str">
        <f t="shared" si="9"/>
        <v>REALITE 2018</v>
      </c>
      <c r="F93" s="152" t="str">
        <f t="shared" si="9"/>
        <v>REALITE 2019</v>
      </c>
      <c r="G93" s="152" t="str">
        <f t="shared" si="9"/>
        <v>REALITE 2020</v>
      </c>
      <c r="I93" s="152" t="str">
        <f>RIGHT(D93,4)&amp;" - "&amp;RIGHT(C93,4)</f>
        <v>2017 - 2016</v>
      </c>
      <c r="J93" s="152" t="str">
        <f>RIGHT(E93,4)&amp;" - "&amp;RIGHT(D93,4)</f>
        <v>2018 - 2017</v>
      </c>
      <c r="K93" s="152" t="str">
        <f>RIGHT(F93,4)&amp;" - "&amp;RIGHT(E93,4)</f>
        <v>2019 - 2018</v>
      </c>
      <c r="L93" s="152" t="str">
        <f>RIGHT(G93,4)&amp;" - "&amp;RIGHT(F93,4)</f>
        <v>2020 - 2019</v>
      </c>
    </row>
    <row r="94" spans="1:12" x14ac:dyDescent="0.3">
      <c r="A94" s="37" t="s">
        <v>411</v>
      </c>
      <c r="B94" s="37" t="s">
        <v>390</v>
      </c>
      <c r="C94" s="130">
        <f>SUM(C95:C99)</f>
        <v>0</v>
      </c>
      <c r="D94" s="130">
        <f>SUM(D95:D99)</f>
        <v>0</v>
      </c>
      <c r="E94" s="130">
        <f>SUM(E95:E99)</f>
        <v>0</v>
      </c>
      <c r="F94" s="130">
        <f>SUM(F95:F99)</f>
        <v>0</v>
      </c>
      <c r="G94" s="130">
        <f>SUM(G95:G99)</f>
        <v>0</v>
      </c>
      <c r="I94" s="244">
        <f t="shared" ref="I94:I130" si="10">IFERROR(IF(AND(ROUND(SUM(C94:C94),0)=0,ROUND(SUM(D94:D94),0)&gt;ROUND(SUM(C94:C94),0)),"INF",(ROUND(SUM(D94:D94),0)-ROUND(SUM(C94:C94),0))/ROUND(SUM(C94:C94),0)),0)</f>
        <v>0</v>
      </c>
      <c r="J94" s="244">
        <f t="shared" ref="J94:J130" si="11">IFERROR(IF(AND(ROUND(SUM(D94),0)=0,ROUND(SUM(E94:E94),0)&gt;ROUND(SUM(D94),0)),"INF",(ROUND(SUM(E94:E94),0)-ROUND(SUM(D94),0))/ROUND(SUM(D94),0)),0)</f>
        <v>0</v>
      </c>
      <c r="K94" s="244">
        <f t="shared" ref="K94:K130" si="12">IFERROR(IF(AND(ROUND(SUM(E94),0)=0,ROUND(SUM(F94:F94),0)&gt;ROUND(SUM(E94),0)),"INF",(ROUND(SUM(F94:F94),0)-ROUND(SUM(E94),0))/ROUND(SUM(E94),0)),0)</f>
        <v>0</v>
      </c>
      <c r="L94" s="244">
        <f t="shared" ref="L94:L130" si="13">IFERROR(IF(AND(ROUND(SUM(F94),0)=0,ROUND(SUM(G94:G94),0)&gt;ROUND(SUM(F94),0)),"INF",(ROUND(SUM(G94:G94),0)-ROUND(SUM(F94),0))/ROUND(SUM(F94),0)),0)</f>
        <v>0</v>
      </c>
    </row>
    <row r="95" spans="1:12" x14ac:dyDescent="0.3">
      <c r="A95" s="35" t="s">
        <v>391</v>
      </c>
      <c r="B95" s="35">
        <v>70</v>
      </c>
      <c r="C95" s="165"/>
      <c r="D95" s="165"/>
      <c r="E95" s="165"/>
      <c r="F95" s="165"/>
      <c r="G95" s="165"/>
      <c r="I95" s="244">
        <f t="shared" si="10"/>
        <v>0</v>
      </c>
      <c r="J95" s="244">
        <f t="shared" si="11"/>
        <v>0</v>
      </c>
      <c r="K95" s="244">
        <f t="shared" si="12"/>
        <v>0</v>
      </c>
      <c r="L95" s="244">
        <f t="shared" si="13"/>
        <v>0</v>
      </c>
    </row>
    <row r="96" spans="1:12" ht="27" x14ac:dyDescent="0.3">
      <c r="A96" s="35" t="s">
        <v>392</v>
      </c>
      <c r="B96" s="35">
        <v>71</v>
      </c>
      <c r="C96" s="165"/>
      <c r="D96" s="165"/>
      <c r="E96" s="165"/>
      <c r="F96" s="165"/>
      <c r="G96" s="165"/>
      <c r="I96" s="244">
        <f t="shared" si="10"/>
        <v>0</v>
      </c>
      <c r="J96" s="244">
        <f t="shared" si="11"/>
        <v>0</v>
      </c>
      <c r="K96" s="244">
        <f t="shared" si="12"/>
        <v>0</v>
      </c>
      <c r="L96" s="244">
        <f t="shared" si="13"/>
        <v>0</v>
      </c>
    </row>
    <row r="97" spans="1:12" x14ac:dyDescent="0.3">
      <c r="A97" s="35" t="s">
        <v>393</v>
      </c>
      <c r="B97" s="35">
        <v>72</v>
      </c>
      <c r="C97" s="165"/>
      <c r="D97" s="165"/>
      <c r="E97" s="165"/>
      <c r="F97" s="165"/>
      <c r="G97" s="165"/>
      <c r="I97" s="244">
        <f t="shared" si="10"/>
        <v>0</v>
      </c>
      <c r="J97" s="244">
        <f t="shared" si="11"/>
        <v>0</v>
      </c>
      <c r="K97" s="244">
        <f t="shared" si="12"/>
        <v>0</v>
      </c>
      <c r="L97" s="244">
        <f t="shared" si="13"/>
        <v>0</v>
      </c>
    </row>
    <row r="98" spans="1:12" x14ac:dyDescent="0.3">
      <c r="A98" s="35" t="s">
        <v>394</v>
      </c>
      <c r="B98" s="35">
        <v>74</v>
      </c>
      <c r="C98" s="165"/>
      <c r="D98" s="165"/>
      <c r="E98" s="165"/>
      <c r="F98" s="165"/>
      <c r="G98" s="165"/>
      <c r="I98" s="244">
        <f t="shared" si="10"/>
        <v>0</v>
      </c>
      <c r="J98" s="244">
        <f t="shared" si="11"/>
        <v>0</v>
      </c>
      <c r="K98" s="244">
        <f t="shared" si="12"/>
        <v>0</v>
      </c>
      <c r="L98" s="244">
        <f t="shared" si="13"/>
        <v>0</v>
      </c>
    </row>
    <row r="99" spans="1:12" x14ac:dyDescent="0.3">
      <c r="A99" s="35" t="s">
        <v>395</v>
      </c>
      <c r="B99" s="35" t="s">
        <v>396</v>
      </c>
      <c r="C99" s="165"/>
      <c r="D99" s="165"/>
      <c r="E99" s="165"/>
      <c r="F99" s="165"/>
      <c r="G99" s="165"/>
      <c r="I99" s="244">
        <f t="shared" si="10"/>
        <v>0</v>
      </c>
      <c r="J99" s="244">
        <f t="shared" si="11"/>
        <v>0</v>
      </c>
      <c r="K99" s="244">
        <f t="shared" si="12"/>
        <v>0</v>
      </c>
      <c r="L99" s="244">
        <f t="shared" si="13"/>
        <v>0</v>
      </c>
    </row>
    <row r="100" spans="1:12" x14ac:dyDescent="0.3">
      <c r="A100" s="37" t="s">
        <v>412</v>
      </c>
      <c r="B100" s="37" t="s">
        <v>397</v>
      </c>
      <c r="C100" s="130">
        <f>SUM(C101:C109)</f>
        <v>0</v>
      </c>
      <c r="D100" s="130">
        <f>SUM(D101:D109)</f>
        <v>0</v>
      </c>
      <c r="E100" s="130">
        <f>SUM(E101:E109)</f>
        <v>0</v>
      </c>
      <c r="F100" s="130">
        <f>SUM(F101:F109)</f>
        <v>0</v>
      </c>
      <c r="G100" s="130">
        <f>SUM(G101:G109)</f>
        <v>0</v>
      </c>
      <c r="I100" s="244">
        <f t="shared" si="10"/>
        <v>0</v>
      </c>
      <c r="J100" s="244">
        <f t="shared" si="11"/>
        <v>0</v>
      </c>
      <c r="K100" s="244">
        <f t="shared" si="12"/>
        <v>0</v>
      </c>
      <c r="L100" s="244">
        <f t="shared" si="13"/>
        <v>0</v>
      </c>
    </row>
    <row r="101" spans="1:12" x14ac:dyDescent="0.3">
      <c r="A101" s="35" t="s">
        <v>398</v>
      </c>
      <c r="B101" s="35">
        <v>60</v>
      </c>
      <c r="C101" s="165"/>
      <c r="D101" s="165"/>
      <c r="E101" s="165"/>
      <c r="F101" s="165"/>
      <c r="G101" s="165"/>
      <c r="I101" s="244">
        <f t="shared" si="10"/>
        <v>0</v>
      </c>
      <c r="J101" s="244">
        <f t="shared" si="11"/>
        <v>0</v>
      </c>
      <c r="K101" s="244">
        <f t="shared" si="12"/>
        <v>0</v>
      </c>
      <c r="L101" s="244">
        <f t="shared" si="13"/>
        <v>0</v>
      </c>
    </row>
    <row r="102" spans="1:12" x14ac:dyDescent="0.3">
      <c r="A102" s="35" t="s">
        <v>399</v>
      </c>
      <c r="B102" s="35">
        <v>61</v>
      </c>
      <c r="C102" s="165"/>
      <c r="D102" s="165"/>
      <c r="E102" s="165"/>
      <c r="F102" s="165"/>
      <c r="G102" s="165"/>
      <c r="I102" s="244">
        <f t="shared" si="10"/>
        <v>0</v>
      </c>
      <c r="J102" s="244">
        <f t="shared" si="11"/>
        <v>0</v>
      </c>
      <c r="K102" s="244">
        <f t="shared" si="12"/>
        <v>0</v>
      </c>
      <c r="L102" s="244">
        <f t="shared" si="13"/>
        <v>0</v>
      </c>
    </row>
    <row r="103" spans="1:12" x14ac:dyDescent="0.3">
      <c r="A103" s="35" t="s">
        <v>400</v>
      </c>
      <c r="B103" s="35">
        <v>62</v>
      </c>
      <c r="C103" s="165"/>
      <c r="D103" s="165"/>
      <c r="E103" s="165"/>
      <c r="F103" s="165"/>
      <c r="G103" s="165"/>
      <c r="I103" s="244">
        <f t="shared" si="10"/>
        <v>0</v>
      </c>
      <c r="J103" s="244">
        <f t="shared" si="11"/>
        <v>0</v>
      </c>
      <c r="K103" s="244">
        <f t="shared" si="12"/>
        <v>0</v>
      </c>
      <c r="L103" s="244">
        <f t="shared" si="13"/>
        <v>0</v>
      </c>
    </row>
    <row r="104" spans="1:12" ht="27" x14ac:dyDescent="0.3">
      <c r="A104" s="35" t="s">
        <v>401</v>
      </c>
      <c r="B104" s="35">
        <v>630</v>
      </c>
      <c r="C104" s="165"/>
      <c r="D104" s="165"/>
      <c r="E104" s="165"/>
      <c r="F104" s="165"/>
      <c r="G104" s="165"/>
      <c r="I104" s="244">
        <f t="shared" si="10"/>
        <v>0</v>
      </c>
      <c r="J104" s="244">
        <f t="shared" si="11"/>
        <v>0</v>
      </c>
      <c r="K104" s="244">
        <f t="shared" si="12"/>
        <v>0</v>
      </c>
      <c r="L104" s="244">
        <f t="shared" si="13"/>
        <v>0</v>
      </c>
    </row>
    <row r="105" spans="1:12" ht="27" x14ac:dyDescent="0.3">
      <c r="A105" s="35" t="s">
        <v>402</v>
      </c>
      <c r="B105" s="35" t="s">
        <v>403</v>
      </c>
      <c r="C105" s="165"/>
      <c r="D105" s="165"/>
      <c r="E105" s="165"/>
      <c r="F105" s="165"/>
      <c r="G105" s="165"/>
      <c r="I105" s="244">
        <f t="shared" si="10"/>
        <v>0</v>
      </c>
      <c r="J105" s="244">
        <f t="shared" si="11"/>
        <v>0</v>
      </c>
      <c r="K105" s="244">
        <f t="shared" si="12"/>
        <v>0</v>
      </c>
      <c r="L105" s="244">
        <f t="shared" si="13"/>
        <v>0</v>
      </c>
    </row>
    <row r="106" spans="1:12" x14ac:dyDescent="0.3">
      <c r="A106" s="35" t="s">
        <v>404</v>
      </c>
      <c r="B106" s="35" t="s">
        <v>405</v>
      </c>
      <c r="C106" s="165"/>
      <c r="D106" s="165"/>
      <c r="E106" s="165"/>
      <c r="F106" s="165"/>
      <c r="G106" s="165"/>
      <c r="I106" s="244">
        <f t="shared" si="10"/>
        <v>0</v>
      </c>
      <c r="J106" s="244">
        <f t="shared" si="11"/>
        <v>0</v>
      </c>
      <c r="K106" s="244">
        <f t="shared" si="12"/>
        <v>0</v>
      </c>
      <c r="L106" s="244">
        <f t="shared" si="13"/>
        <v>0</v>
      </c>
    </row>
    <row r="107" spans="1:12" x14ac:dyDescent="0.3">
      <c r="A107" s="35" t="s">
        <v>406</v>
      </c>
      <c r="B107" s="35" t="s">
        <v>407</v>
      </c>
      <c r="C107" s="165"/>
      <c r="D107" s="165"/>
      <c r="E107" s="165"/>
      <c r="F107" s="165"/>
      <c r="G107" s="165"/>
      <c r="I107" s="244">
        <f t="shared" si="10"/>
        <v>0</v>
      </c>
      <c r="J107" s="244">
        <f t="shared" si="11"/>
        <v>0</v>
      </c>
      <c r="K107" s="244">
        <f t="shared" si="12"/>
        <v>0</v>
      </c>
      <c r="L107" s="244">
        <f t="shared" si="13"/>
        <v>0</v>
      </c>
    </row>
    <row r="108" spans="1:12" x14ac:dyDescent="0.3">
      <c r="A108" s="35" t="s">
        <v>408</v>
      </c>
      <c r="B108" s="35">
        <v>649</v>
      </c>
      <c r="C108" s="165"/>
      <c r="D108" s="165"/>
      <c r="E108" s="165"/>
      <c r="F108" s="165"/>
      <c r="G108" s="165"/>
      <c r="I108" s="244">
        <f t="shared" si="10"/>
        <v>0</v>
      </c>
      <c r="J108" s="244">
        <f t="shared" si="11"/>
        <v>0</v>
      </c>
      <c r="K108" s="244">
        <f t="shared" si="12"/>
        <v>0</v>
      </c>
      <c r="L108" s="244">
        <f t="shared" si="13"/>
        <v>0</v>
      </c>
    </row>
    <row r="109" spans="1:12" x14ac:dyDescent="0.3">
      <c r="A109" s="35" t="s">
        <v>409</v>
      </c>
      <c r="B109" s="35" t="s">
        <v>410</v>
      </c>
      <c r="C109" s="165"/>
      <c r="D109" s="165"/>
      <c r="E109" s="165"/>
      <c r="F109" s="165"/>
      <c r="G109" s="165"/>
      <c r="I109" s="244">
        <f t="shared" si="10"/>
        <v>0</v>
      </c>
      <c r="J109" s="244">
        <f t="shared" si="11"/>
        <v>0</v>
      </c>
      <c r="K109" s="244">
        <f t="shared" si="12"/>
        <v>0</v>
      </c>
      <c r="L109" s="244">
        <f t="shared" si="13"/>
        <v>0</v>
      </c>
    </row>
    <row r="110" spans="1:12" x14ac:dyDescent="0.3">
      <c r="A110" s="37" t="s">
        <v>413</v>
      </c>
      <c r="B110" s="37">
        <v>9901</v>
      </c>
      <c r="C110" s="130">
        <f>C94-C100</f>
        <v>0</v>
      </c>
      <c r="D110" s="130">
        <f>D94-D100</f>
        <v>0</v>
      </c>
      <c r="E110" s="130">
        <f>E94-E100</f>
        <v>0</v>
      </c>
      <c r="F110" s="130">
        <f>F94-F100</f>
        <v>0</v>
      </c>
      <c r="G110" s="130">
        <f>G94-G100</f>
        <v>0</v>
      </c>
      <c r="I110" s="244">
        <f t="shared" si="10"/>
        <v>0</v>
      </c>
      <c r="J110" s="244">
        <f t="shared" si="11"/>
        <v>0</v>
      </c>
      <c r="K110" s="244">
        <f t="shared" si="12"/>
        <v>0</v>
      </c>
      <c r="L110" s="244">
        <f t="shared" si="13"/>
        <v>0</v>
      </c>
    </row>
    <row r="111" spans="1:12" x14ac:dyDescent="0.3">
      <c r="A111" s="37" t="s">
        <v>414</v>
      </c>
      <c r="B111" s="37" t="s">
        <v>373</v>
      </c>
      <c r="C111" s="134">
        <f>SUM(C112,C116)</f>
        <v>0</v>
      </c>
      <c r="D111" s="134">
        <f>SUM(D112,D116)</f>
        <v>0</v>
      </c>
      <c r="E111" s="134">
        <f>SUM(E112,E116)</f>
        <v>0</v>
      </c>
      <c r="F111" s="134">
        <f>SUM(F112,F116)</f>
        <v>0</v>
      </c>
      <c r="G111" s="134">
        <f>SUM(G112,G116)</f>
        <v>0</v>
      </c>
      <c r="I111" s="244">
        <f t="shared" si="10"/>
        <v>0</v>
      </c>
      <c r="J111" s="244">
        <f t="shared" si="11"/>
        <v>0</v>
      </c>
      <c r="K111" s="244">
        <f t="shared" si="12"/>
        <v>0</v>
      </c>
      <c r="L111" s="244">
        <f t="shared" si="13"/>
        <v>0</v>
      </c>
    </row>
    <row r="112" spans="1:12" x14ac:dyDescent="0.3">
      <c r="A112" s="35" t="s">
        <v>374</v>
      </c>
      <c r="B112" s="35">
        <v>75</v>
      </c>
      <c r="C112" s="134">
        <f>SUM(C113:C115)</f>
        <v>0</v>
      </c>
      <c r="D112" s="134">
        <f>SUM(D113:D115)</f>
        <v>0</v>
      </c>
      <c r="E112" s="134">
        <f>SUM(E113:E115)</f>
        <v>0</v>
      </c>
      <c r="F112" s="134">
        <f>SUM(F113:F115)</f>
        <v>0</v>
      </c>
      <c r="G112" s="134">
        <f>SUM(G113:G115)</f>
        <v>0</v>
      </c>
      <c r="I112" s="244">
        <f t="shared" si="10"/>
        <v>0</v>
      </c>
      <c r="J112" s="244">
        <f t="shared" si="11"/>
        <v>0</v>
      </c>
      <c r="K112" s="244">
        <f t="shared" si="12"/>
        <v>0</v>
      </c>
      <c r="L112" s="244">
        <f t="shared" si="13"/>
        <v>0</v>
      </c>
    </row>
    <row r="113" spans="1:12" x14ac:dyDescent="0.3">
      <c r="A113" s="35" t="s">
        <v>375</v>
      </c>
      <c r="B113" s="35">
        <v>750</v>
      </c>
      <c r="C113" s="165"/>
      <c r="D113" s="165"/>
      <c r="E113" s="165"/>
      <c r="F113" s="165"/>
      <c r="G113" s="165"/>
      <c r="I113" s="244">
        <f t="shared" si="10"/>
        <v>0</v>
      </c>
      <c r="J113" s="244">
        <f t="shared" si="11"/>
        <v>0</v>
      </c>
      <c r="K113" s="244">
        <f t="shared" si="12"/>
        <v>0</v>
      </c>
      <c r="L113" s="244">
        <f t="shared" si="13"/>
        <v>0</v>
      </c>
    </row>
    <row r="114" spans="1:12" x14ac:dyDescent="0.3">
      <c r="A114" s="35" t="s">
        <v>376</v>
      </c>
      <c r="B114" s="35">
        <v>751</v>
      </c>
      <c r="C114" s="165"/>
      <c r="D114" s="165"/>
      <c r="E114" s="165"/>
      <c r="F114" s="165"/>
      <c r="G114" s="165"/>
      <c r="I114" s="244">
        <f t="shared" si="10"/>
        <v>0</v>
      </c>
      <c r="J114" s="244">
        <f t="shared" si="11"/>
        <v>0</v>
      </c>
      <c r="K114" s="244">
        <f t="shared" si="12"/>
        <v>0</v>
      </c>
      <c r="L114" s="244">
        <f t="shared" si="13"/>
        <v>0</v>
      </c>
    </row>
    <row r="115" spans="1:12" x14ac:dyDescent="0.3">
      <c r="A115" s="35" t="s">
        <v>377</v>
      </c>
      <c r="B115" s="35" t="s">
        <v>378</v>
      </c>
      <c r="C115" s="165"/>
      <c r="D115" s="165"/>
      <c r="E115" s="165"/>
      <c r="F115" s="165"/>
      <c r="G115" s="165"/>
      <c r="I115" s="244">
        <f t="shared" si="10"/>
        <v>0</v>
      </c>
      <c r="J115" s="244">
        <f t="shared" si="11"/>
        <v>0</v>
      </c>
      <c r="K115" s="244">
        <f t="shared" si="12"/>
        <v>0</v>
      </c>
      <c r="L115" s="244">
        <f t="shared" si="13"/>
        <v>0</v>
      </c>
    </row>
    <row r="116" spans="1:12" x14ac:dyDescent="0.3">
      <c r="A116" s="35" t="s">
        <v>379</v>
      </c>
      <c r="B116" s="35" t="s">
        <v>380</v>
      </c>
      <c r="C116" s="165"/>
      <c r="D116" s="165"/>
      <c r="E116" s="165"/>
      <c r="F116" s="165"/>
      <c r="G116" s="165"/>
      <c r="I116" s="244">
        <f t="shared" si="10"/>
        <v>0</v>
      </c>
      <c r="J116" s="244">
        <f t="shared" si="11"/>
        <v>0</v>
      </c>
      <c r="K116" s="244">
        <f t="shared" si="12"/>
        <v>0</v>
      </c>
      <c r="L116" s="244">
        <f t="shared" si="13"/>
        <v>0</v>
      </c>
    </row>
    <row r="117" spans="1:12" x14ac:dyDescent="0.3">
      <c r="A117" s="37" t="s">
        <v>415</v>
      </c>
      <c r="B117" s="37" t="s">
        <v>381</v>
      </c>
      <c r="C117" s="134">
        <f>SUM(C118,C122)</f>
        <v>0</v>
      </c>
      <c r="D117" s="134">
        <f>SUM(D118,D122)</f>
        <v>0</v>
      </c>
      <c r="E117" s="134">
        <f>SUM(E118,E122)</f>
        <v>0</v>
      </c>
      <c r="F117" s="134">
        <f>SUM(F118,F122)</f>
        <v>0</v>
      </c>
      <c r="G117" s="134">
        <f>SUM(G118,G122)</f>
        <v>0</v>
      </c>
      <c r="I117" s="244">
        <f t="shared" si="10"/>
        <v>0</v>
      </c>
      <c r="J117" s="244">
        <f t="shared" si="11"/>
        <v>0</v>
      </c>
      <c r="K117" s="244">
        <f t="shared" si="12"/>
        <v>0</v>
      </c>
      <c r="L117" s="244">
        <f t="shared" si="13"/>
        <v>0</v>
      </c>
    </row>
    <row r="118" spans="1:12" x14ac:dyDescent="0.3">
      <c r="A118" s="35" t="s">
        <v>382</v>
      </c>
      <c r="B118" s="35">
        <v>65</v>
      </c>
      <c r="C118" s="134">
        <f>SUM(C119:C121)</f>
        <v>0</v>
      </c>
      <c r="D118" s="134">
        <f>SUM(D119:D121)</f>
        <v>0</v>
      </c>
      <c r="E118" s="134">
        <f>SUM(E119:E121)</f>
        <v>0</v>
      </c>
      <c r="F118" s="134">
        <f>SUM(F119:F121)</f>
        <v>0</v>
      </c>
      <c r="G118" s="134">
        <f>SUM(G119:G121)</f>
        <v>0</v>
      </c>
      <c r="I118" s="244">
        <f t="shared" si="10"/>
        <v>0</v>
      </c>
      <c r="J118" s="244">
        <f t="shared" si="11"/>
        <v>0</v>
      </c>
      <c r="K118" s="244">
        <f t="shared" si="12"/>
        <v>0</v>
      </c>
      <c r="L118" s="244">
        <f t="shared" si="13"/>
        <v>0</v>
      </c>
    </row>
    <row r="119" spans="1:12" x14ac:dyDescent="0.3">
      <c r="A119" s="35" t="s">
        <v>383</v>
      </c>
      <c r="B119" s="35">
        <v>650</v>
      </c>
      <c r="C119" s="165"/>
      <c r="D119" s="165"/>
      <c r="E119" s="165"/>
      <c r="F119" s="165"/>
      <c r="G119" s="165"/>
      <c r="I119" s="244">
        <f t="shared" si="10"/>
        <v>0</v>
      </c>
      <c r="J119" s="244">
        <f t="shared" si="11"/>
        <v>0</v>
      </c>
      <c r="K119" s="244">
        <f t="shared" si="12"/>
        <v>0</v>
      </c>
      <c r="L119" s="244">
        <f t="shared" si="13"/>
        <v>0</v>
      </c>
    </row>
    <row r="120" spans="1:12" ht="27" x14ac:dyDescent="0.3">
      <c r="A120" s="35" t="s">
        <v>384</v>
      </c>
      <c r="B120" s="35">
        <v>651</v>
      </c>
      <c r="C120" s="165"/>
      <c r="D120" s="165"/>
      <c r="E120" s="165"/>
      <c r="F120" s="165"/>
      <c r="G120" s="165"/>
      <c r="I120" s="244">
        <f t="shared" si="10"/>
        <v>0</v>
      </c>
      <c r="J120" s="244">
        <f t="shared" si="11"/>
        <v>0</v>
      </c>
      <c r="K120" s="244">
        <f t="shared" si="12"/>
        <v>0</v>
      </c>
      <c r="L120" s="244">
        <f t="shared" si="13"/>
        <v>0</v>
      </c>
    </row>
    <row r="121" spans="1:12" x14ac:dyDescent="0.3">
      <c r="A121" s="35" t="s">
        <v>385</v>
      </c>
      <c r="B121" s="35" t="s">
        <v>386</v>
      </c>
      <c r="C121" s="165"/>
      <c r="D121" s="165"/>
      <c r="E121" s="165"/>
      <c r="F121" s="165"/>
      <c r="G121" s="165"/>
      <c r="I121" s="244">
        <f t="shared" si="10"/>
        <v>0</v>
      </c>
      <c r="J121" s="244">
        <f t="shared" si="11"/>
        <v>0</v>
      </c>
      <c r="K121" s="244">
        <f t="shared" si="12"/>
        <v>0</v>
      </c>
      <c r="L121" s="244">
        <f t="shared" si="13"/>
        <v>0</v>
      </c>
    </row>
    <row r="122" spans="1:12" x14ac:dyDescent="0.3">
      <c r="A122" s="35" t="s">
        <v>387</v>
      </c>
      <c r="B122" s="35" t="s">
        <v>388</v>
      </c>
      <c r="C122" s="165"/>
      <c r="D122" s="165"/>
      <c r="E122" s="165"/>
      <c r="F122" s="165"/>
      <c r="G122" s="165"/>
      <c r="I122" s="244">
        <f t="shared" si="10"/>
        <v>0</v>
      </c>
      <c r="J122" s="244">
        <f t="shared" si="11"/>
        <v>0</v>
      </c>
      <c r="K122" s="244">
        <f t="shared" si="12"/>
        <v>0</v>
      </c>
      <c r="L122" s="244">
        <f t="shared" si="13"/>
        <v>0</v>
      </c>
    </row>
    <row r="123" spans="1:12" x14ac:dyDescent="0.3">
      <c r="A123" s="37" t="s">
        <v>416</v>
      </c>
      <c r="B123" s="37">
        <v>9903</v>
      </c>
      <c r="C123" s="134">
        <f>C110+C111-C117</f>
        <v>0</v>
      </c>
      <c r="D123" s="134">
        <f>D110+D111-D117</f>
        <v>0</v>
      </c>
      <c r="E123" s="134">
        <f>E110+E111-E117</f>
        <v>0</v>
      </c>
      <c r="F123" s="134">
        <f>F110+F111-F117</f>
        <v>0</v>
      </c>
      <c r="G123" s="134">
        <f>G110+G111-G117</f>
        <v>0</v>
      </c>
      <c r="I123" s="244">
        <f t="shared" si="10"/>
        <v>0</v>
      </c>
      <c r="J123" s="244">
        <f t="shared" si="11"/>
        <v>0</v>
      </c>
      <c r="K123" s="244">
        <f t="shared" si="12"/>
        <v>0</v>
      </c>
      <c r="L123" s="244">
        <f t="shared" si="13"/>
        <v>0</v>
      </c>
    </row>
    <row r="124" spans="1:12" x14ac:dyDescent="0.3">
      <c r="A124" s="37" t="s">
        <v>417</v>
      </c>
      <c r="B124" s="37">
        <v>780</v>
      </c>
      <c r="C124" s="165"/>
      <c r="D124" s="165"/>
      <c r="E124" s="165"/>
      <c r="F124" s="165"/>
      <c r="G124" s="165"/>
      <c r="I124" s="244">
        <f t="shared" si="10"/>
        <v>0</v>
      </c>
      <c r="J124" s="244">
        <f t="shared" si="11"/>
        <v>0</v>
      </c>
      <c r="K124" s="244">
        <f t="shared" si="12"/>
        <v>0</v>
      </c>
      <c r="L124" s="244">
        <f t="shared" si="13"/>
        <v>0</v>
      </c>
    </row>
    <row r="125" spans="1:12" x14ac:dyDescent="0.3">
      <c r="A125" s="37" t="s">
        <v>418</v>
      </c>
      <c r="B125" s="37">
        <v>680</v>
      </c>
      <c r="C125" s="165"/>
      <c r="D125" s="165"/>
      <c r="E125" s="165"/>
      <c r="F125" s="165"/>
      <c r="G125" s="165"/>
      <c r="I125" s="244">
        <f t="shared" si="10"/>
        <v>0</v>
      </c>
      <c r="J125" s="244">
        <f t="shared" si="11"/>
        <v>0</v>
      </c>
      <c r="K125" s="244">
        <f t="shared" si="12"/>
        <v>0</v>
      </c>
      <c r="L125" s="244">
        <f t="shared" si="13"/>
        <v>0</v>
      </c>
    </row>
    <row r="126" spans="1:12" x14ac:dyDescent="0.3">
      <c r="A126" s="37" t="s">
        <v>419</v>
      </c>
      <c r="B126" s="37" t="s">
        <v>389</v>
      </c>
      <c r="C126" s="165"/>
      <c r="D126" s="165"/>
      <c r="E126" s="165"/>
      <c r="F126" s="165"/>
      <c r="G126" s="165"/>
      <c r="I126" s="244">
        <f t="shared" si="10"/>
        <v>0</v>
      </c>
      <c r="J126" s="244">
        <f t="shared" si="11"/>
        <v>0</v>
      </c>
      <c r="K126" s="244">
        <f t="shared" si="12"/>
        <v>0</v>
      </c>
      <c r="L126" s="244">
        <f t="shared" si="13"/>
        <v>0</v>
      </c>
    </row>
    <row r="127" spans="1:12" x14ac:dyDescent="0.3">
      <c r="A127" s="37" t="s">
        <v>420</v>
      </c>
      <c r="B127" s="37">
        <v>9904</v>
      </c>
      <c r="C127" s="134">
        <f>C123+C124-C125-C126</f>
        <v>0</v>
      </c>
      <c r="D127" s="134">
        <f>D123+D124-D125-D126</f>
        <v>0</v>
      </c>
      <c r="E127" s="134">
        <f>E123+E124-E125-E126</f>
        <v>0</v>
      </c>
      <c r="F127" s="134">
        <f>F123+F124-F125-F126</f>
        <v>0</v>
      </c>
      <c r="G127" s="134">
        <f>G123+G124-G125-G126</f>
        <v>0</v>
      </c>
      <c r="I127" s="244">
        <f t="shared" si="10"/>
        <v>0</v>
      </c>
      <c r="J127" s="244">
        <f t="shared" si="11"/>
        <v>0</v>
      </c>
      <c r="K127" s="244">
        <f t="shared" si="12"/>
        <v>0</v>
      </c>
      <c r="L127" s="244">
        <f t="shared" si="13"/>
        <v>0</v>
      </c>
    </row>
    <row r="128" spans="1:12" x14ac:dyDescent="0.3">
      <c r="A128" s="37" t="s">
        <v>421</v>
      </c>
      <c r="B128" s="37">
        <v>789</v>
      </c>
      <c r="C128" s="165"/>
      <c r="D128" s="165"/>
      <c r="E128" s="165"/>
      <c r="F128" s="165"/>
      <c r="G128" s="165"/>
      <c r="I128" s="244">
        <f t="shared" si="10"/>
        <v>0</v>
      </c>
      <c r="J128" s="244">
        <f t="shared" si="11"/>
        <v>0</v>
      </c>
      <c r="K128" s="244">
        <f t="shared" si="12"/>
        <v>0</v>
      </c>
      <c r="L128" s="244">
        <f t="shared" si="13"/>
        <v>0</v>
      </c>
    </row>
    <row r="129" spans="1:12" x14ac:dyDescent="0.3">
      <c r="A129" s="37" t="s">
        <v>422</v>
      </c>
      <c r="B129" s="37">
        <v>689</v>
      </c>
      <c r="C129" s="165"/>
      <c r="D129" s="165"/>
      <c r="E129" s="165"/>
      <c r="F129" s="165"/>
      <c r="G129" s="165"/>
      <c r="I129" s="244">
        <f t="shared" si="10"/>
        <v>0</v>
      </c>
      <c r="J129" s="244">
        <f t="shared" si="11"/>
        <v>0</v>
      </c>
      <c r="K129" s="244">
        <f t="shared" si="12"/>
        <v>0</v>
      </c>
      <c r="L129" s="244">
        <f t="shared" si="13"/>
        <v>0</v>
      </c>
    </row>
    <row r="130" spans="1:12" x14ac:dyDescent="0.3">
      <c r="A130" s="37" t="s">
        <v>423</v>
      </c>
      <c r="B130" s="37">
        <v>9905</v>
      </c>
      <c r="C130" s="134">
        <f>C127+C128-C129</f>
        <v>0</v>
      </c>
      <c r="D130" s="134">
        <f>D127+D128-D129</f>
        <v>0</v>
      </c>
      <c r="E130" s="134">
        <f>E127+E128-E129</f>
        <v>0</v>
      </c>
      <c r="F130" s="134">
        <f>F127+F128-F129</f>
        <v>0</v>
      </c>
      <c r="G130" s="134">
        <f>G127+G128-G129</f>
        <v>0</v>
      </c>
      <c r="I130" s="244">
        <f t="shared" si="10"/>
        <v>0</v>
      </c>
      <c r="J130" s="244">
        <f t="shared" si="11"/>
        <v>0</v>
      </c>
      <c r="K130" s="244">
        <f t="shared" si="12"/>
        <v>0</v>
      </c>
      <c r="L130" s="244">
        <f t="shared" si="13"/>
        <v>0</v>
      </c>
    </row>
    <row r="133" spans="1:12" ht="15" x14ac:dyDescent="0.3">
      <c r="A133" s="414" t="s">
        <v>683</v>
      </c>
      <c r="B133" s="237"/>
      <c r="C133" s="237"/>
      <c r="D133" s="237"/>
      <c r="E133" s="238"/>
      <c r="F133" s="238"/>
      <c r="G133" s="238"/>
      <c r="I133" s="238"/>
      <c r="J133" s="238"/>
      <c r="K133" s="238"/>
      <c r="L133" s="238"/>
    </row>
    <row r="135" spans="1:12" x14ac:dyDescent="0.3">
      <c r="I135" s="484" t="s">
        <v>851</v>
      </c>
      <c r="J135" s="485"/>
      <c r="K135" s="485"/>
      <c r="L135" s="486"/>
    </row>
    <row r="136" spans="1:12" ht="27" x14ac:dyDescent="0.3">
      <c r="A136" s="24"/>
      <c r="B136" s="36" t="s">
        <v>164</v>
      </c>
      <c r="C136" s="152" t="str">
        <f t="shared" ref="C136:G136" si="14">C50</f>
        <v>REALITE 2016</v>
      </c>
      <c r="D136" s="152" t="str">
        <f t="shared" si="14"/>
        <v>REALITE 2017</v>
      </c>
      <c r="E136" s="152" t="str">
        <f t="shared" si="14"/>
        <v>REALITE 2018</v>
      </c>
      <c r="F136" s="152" t="str">
        <f t="shared" si="14"/>
        <v>REALITE 2019</v>
      </c>
      <c r="G136" s="152" t="str">
        <f t="shared" si="14"/>
        <v>REALITE 2020</v>
      </c>
      <c r="I136" s="152" t="str">
        <f>RIGHT(D136,4)&amp;" - "&amp;RIGHT(C136,4)</f>
        <v>2017 - 2016</v>
      </c>
      <c r="J136" s="152" t="str">
        <f>RIGHT(E136,4)&amp;" - "&amp;RIGHT(D136,4)</f>
        <v>2018 - 2017</v>
      </c>
      <c r="K136" s="152" t="str">
        <f>RIGHT(F136,4)&amp;" - "&amp;RIGHT(E136,4)</f>
        <v>2019 - 2018</v>
      </c>
      <c r="L136" s="152" t="str">
        <f>RIGHT(G136,4)&amp;" - "&amp;RIGHT(F136,4)</f>
        <v>2020 - 2019</v>
      </c>
    </row>
    <row r="137" spans="1:12" x14ac:dyDescent="0.3">
      <c r="A137" s="37" t="s">
        <v>411</v>
      </c>
      <c r="B137" s="37" t="s">
        <v>390</v>
      </c>
      <c r="C137" s="130">
        <f>SUM(C138:C142)</f>
        <v>0</v>
      </c>
      <c r="D137" s="130">
        <f>SUM(D138:D142)</f>
        <v>0</v>
      </c>
      <c r="E137" s="130">
        <f>SUM(E138:E142)</f>
        <v>0</v>
      </c>
      <c r="F137" s="130">
        <f>SUM(F138:F142)</f>
        <v>0</v>
      </c>
      <c r="G137" s="130">
        <f>SUM(G138:G142)</f>
        <v>0</v>
      </c>
      <c r="I137" s="244">
        <f t="shared" ref="I137:I173" si="15">IFERROR(IF(AND(ROUND(SUM(C137:C137),0)=0,ROUND(SUM(D137:D137),0)&gt;ROUND(SUM(C137:C137),0)),"INF",(ROUND(SUM(D137:D137),0)-ROUND(SUM(C137:C137),0))/ROUND(SUM(C137:C137),0)),0)</f>
        <v>0</v>
      </c>
      <c r="J137" s="244">
        <f t="shared" ref="J137:J173" si="16">IFERROR(IF(AND(ROUND(SUM(D137),0)=0,ROUND(SUM(E137:E137),0)&gt;ROUND(SUM(D137),0)),"INF",(ROUND(SUM(E137:E137),0)-ROUND(SUM(D137),0))/ROUND(SUM(D137),0)),0)</f>
        <v>0</v>
      </c>
      <c r="K137" s="244">
        <f t="shared" ref="K137:K173" si="17">IFERROR(IF(AND(ROUND(SUM(E137),0)=0,ROUND(SUM(F137:F137),0)&gt;ROUND(SUM(E137),0)),"INF",(ROUND(SUM(F137:F137),0)-ROUND(SUM(E137),0))/ROUND(SUM(E137),0)),0)</f>
        <v>0</v>
      </c>
      <c r="L137" s="244">
        <f t="shared" ref="L137:L173" si="18">IFERROR(IF(AND(ROUND(SUM(F137),0)=0,ROUND(SUM(G137:G137),0)&gt;ROUND(SUM(F137),0)),"INF",(ROUND(SUM(G137:G137),0)-ROUND(SUM(F137),0))/ROUND(SUM(F137),0)),0)</f>
        <v>0</v>
      </c>
    </row>
    <row r="138" spans="1:12" s="413" customFormat="1" x14ac:dyDescent="0.3">
      <c r="A138" s="35" t="s">
        <v>391</v>
      </c>
      <c r="B138" s="35">
        <v>70</v>
      </c>
      <c r="C138" s="165"/>
      <c r="D138" s="165"/>
      <c r="E138" s="165"/>
      <c r="F138" s="165"/>
      <c r="G138" s="165"/>
      <c r="I138" s="244">
        <f t="shared" si="15"/>
        <v>0</v>
      </c>
      <c r="J138" s="244">
        <f t="shared" si="16"/>
        <v>0</v>
      </c>
      <c r="K138" s="244">
        <f t="shared" si="17"/>
        <v>0</v>
      </c>
      <c r="L138" s="244">
        <f t="shared" si="18"/>
        <v>0</v>
      </c>
    </row>
    <row r="139" spans="1:12" s="413" customFormat="1" ht="27" x14ac:dyDescent="0.3">
      <c r="A139" s="35" t="s">
        <v>392</v>
      </c>
      <c r="B139" s="35">
        <v>71</v>
      </c>
      <c r="C139" s="165"/>
      <c r="D139" s="165"/>
      <c r="E139" s="165"/>
      <c r="F139" s="165"/>
      <c r="G139" s="165"/>
      <c r="I139" s="244">
        <f t="shared" si="15"/>
        <v>0</v>
      </c>
      <c r="J139" s="244">
        <f t="shared" si="16"/>
        <v>0</v>
      </c>
      <c r="K139" s="244">
        <f t="shared" si="17"/>
        <v>0</v>
      </c>
      <c r="L139" s="244">
        <f t="shared" si="18"/>
        <v>0</v>
      </c>
    </row>
    <row r="140" spans="1:12" s="413" customFormat="1" x14ac:dyDescent="0.3">
      <c r="A140" s="35" t="s">
        <v>393</v>
      </c>
      <c r="B140" s="35">
        <v>72</v>
      </c>
      <c r="C140" s="165"/>
      <c r="D140" s="165"/>
      <c r="E140" s="165"/>
      <c r="F140" s="165"/>
      <c r="G140" s="165"/>
      <c r="I140" s="244">
        <f t="shared" si="15"/>
        <v>0</v>
      </c>
      <c r="J140" s="244">
        <f t="shared" si="16"/>
        <v>0</v>
      </c>
      <c r="K140" s="244">
        <f t="shared" si="17"/>
        <v>0</v>
      </c>
      <c r="L140" s="244">
        <f t="shared" si="18"/>
        <v>0</v>
      </c>
    </row>
    <row r="141" spans="1:12" s="413" customFormat="1" x14ac:dyDescent="0.3">
      <c r="A141" s="35" t="s">
        <v>394</v>
      </c>
      <c r="B141" s="35">
        <v>74</v>
      </c>
      <c r="C141" s="165"/>
      <c r="D141" s="165"/>
      <c r="E141" s="165"/>
      <c r="F141" s="165"/>
      <c r="G141" s="165"/>
      <c r="I141" s="244">
        <f t="shared" si="15"/>
        <v>0</v>
      </c>
      <c r="J141" s="244">
        <f t="shared" si="16"/>
        <v>0</v>
      </c>
      <c r="K141" s="244">
        <f t="shared" si="17"/>
        <v>0</v>
      </c>
      <c r="L141" s="244">
        <f t="shared" si="18"/>
        <v>0</v>
      </c>
    </row>
    <row r="142" spans="1:12" s="413" customFormat="1" x14ac:dyDescent="0.3">
      <c r="A142" s="35" t="s">
        <v>395</v>
      </c>
      <c r="B142" s="35" t="s">
        <v>396</v>
      </c>
      <c r="C142" s="165"/>
      <c r="D142" s="165"/>
      <c r="E142" s="165"/>
      <c r="F142" s="165"/>
      <c r="G142" s="165"/>
      <c r="I142" s="244">
        <f t="shared" si="15"/>
        <v>0</v>
      </c>
      <c r="J142" s="244">
        <f t="shared" si="16"/>
        <v>0</v>
      </c>
      <c r="K142" s="244">
        <f t="shared" si="17"/>
        <v>0</v>
      </c>
      <c r="L142" s="244">
        <f t="shared" si="18"/>
        <v>0</v>
      </c>
    </row>
    <row r="143" spans="1:12" s="413" customFormat="1" x14ac:dyDescent="0.3">
      <c r="A143" s="37" t="s">
        <v>412</v>
      </c>
      <c r="B143" s="37" t="s">
        <v>397</v>
      </c>
      <c r="C143" s="130">
        <f>SUM(C144:C152)</f>
        <v>0</v>
      </c>
      <c r="D143" s="130">
        <f>SUM(D144:D152)</f>
        <v>0</v>
      </c>
      <c r="E143" s="130">
        <f>SUM(E144:E152)</f>
        <v>0</v>
      </c>
      <c r="F143" s="130">
        <f>SUM(F144:F152)</f>
        <v>0</v>
      </c>
      <c r="G143" s="130">
        <f>SUM(G144:G152)</f>
        <v>0</v>
      </c>
      <c r="I143" s="244">
        <f t="shared" si="15"/>
        <v>0</v>
      </c>
      <c r="J143" s="244">
        <f t="shared" si="16"/>
        <v>0</v>
      </c>
      <c r="K143" s="244">
        <f t="shared" si="17"/>
        <v>0</v>
      </c>
      <c r="L143" s="244">
        <f t="shared" si="18"/>
        <v>0</v>
      </c>
    </row>
    <row r="144" spans="1:12" s="413" customFormat="1" x14ac:dyDescent="0.3">
      <c r="A144" s="35" t="s">
        <v>398</v>
      </c>
      <c r="B144" s="35">
        <v>60</v>
      </c>
      <c r="C144" s="165"/>
      <c r="D144" s="165"/>
      <c r="E144" s="165"/>
      <c r="F144" s="165"/>
      <c r="G144" s="165"/>
      <c r="I144" s="244">
        <f t="shared" si="15"/>
        <v>0</v>
      </c>
      <c r="J144" s="244">
        <f t="shared" si="16"/>
        <v>0</v>
      </c>
      <c r="K144" s="244">
        <f t="shared" si="17"/>
        <v>0</v>
      </c>
      <c r="L144" s="244">
        <f t="shared" si="18"/>
        <v>0</v>
      </c>
    </row>
    <row r="145" spans="1:12" s="413" customFormat="1" x14ac:dyDescent="0.3">
      <c r="A145" s="35" t="s">
        <v>399</v>
      </c>
      <c r="B145" s="35">
        <v>61</v>
      </c>
      <c r="C145" s="165"/>
      <c r="D145" s="165"/>
      <c r="E145" s="165"/>
      <c r="F145" s="165"/>
      <c r="G145" s="165"/>
      <c r="I145" s="244">
        <f t="shared" si="15"/>
        <v>0</v>
      </c>
      <c r="J145" s="244">
        <f t="shared" si="16"/>
        <v>0</v>
      </c>
      <c r="K145" s="244">
        <f t="shared" si="17"/>
        <v>0</v>
      </c>
      <c r="L145" s="244">
        <f t="shared" si="18"/>
        <v>0</v>
      </c>
    </row>
    <row r="146" spans="1:12" s="413" customFormat="1" x14ac:dyDescent="0.3">
      <c r="A146" s="35" t="s">
        <v>400</v>
      </c>
      <c r="B146" s="35">
        <v>62</v>
      </c>
      <c r="C146" s="165"/>
      <c r="D146" s="165"/>
      <c r="E146" s="165"/>
      <c r="F146" s="165"/>
      <c r="G146" s="165"/>
      <c r="I146" s="244">
        <f t="shared" si="15"/>
        <v>0</v>
      </c>
      <c r="J146" s="244">
        <f t="shared" si="16"/>
        <v>0</v>
      </c>
      <c r="K146" s="244">
        <f t="shared" si="17"/>
        <v>0</v>
      </c>
      <c r="L146" s="244">
        <f t="shared" si="18"/>
        <v>0</v>
      </c>
    </row>
    <row r="147" spans="1:12" s="413" customFormat="1" ht="27" x14ac:dyDescent="0.3">
      <c r="A147" s="35" t="s">
        <v>401</v>
      </c>
      <c r="B147" s="35">
        <v>630</v>
      </c>
      <c r="C147" s="165"/>
      <c r="D147" s="165"/>
      <c r="E147" s="165"/>
      <c r="F147" s="165"/>
      <c r="G147" s="165"/>
      <c r="I147" s="244">
        <f t="shared" si="15"/>
        <v>0</v>
      </c>
      <c r="J147" s="244">
        <f t="shared" si="16"/>
        <v>0</v>
      </c>
      <c r="K147" s="244">
        <f t="shared" si="17"/>
        <v>0</v>
      </c>
      <c r="L147" s="244">
        <f t="shared" si="18"/>
        <v>0</v>
      </c>
    </row>
    <row r="148" spans="1:12" s="413" customFormat="1" ht="27" x14ac:dyDescent="0.3">
      <c r="A148" s="35" t="s">
        <v>402</v>
      </c>
      <c r="B148" s="35" t="s">
        <v>403</v>
      </c>
      <c r="C148" s="165"/>
      <c r="D148" s="165"/>
      <c r="E148" s="165"/>
      <c r="F148" s="165"/>
      <c r="G148" s="165"/>
      <c r="I148" s="244">
        <f t="shared" si="15"/>
        <v>0</v>
      </c>
      <c r="J148" s="244">
        <f t="shared" si="16"/>
        <v>0</v>
      </c>
      <c r="K148" s="244">
        <f t="shared" si="17"/>
        <v>0</v>
      </c>
      <c r="L148" s="244">
        <f t="shared" si="18"/>
        <v>0</v>
      </c>
    </row>
    <row r="149" spans="1:12" s="413" customFormat="1" x14ac:dyDescent="0.3">
      <c r="A149" s="35" t="s">
        <v>404</v>
      </c>
      <c r="B149" s="35" t="s">
        <v>405</v>
      </c>
      <c r="C149" s="165"/>
      <c r="D149" s="165"/>
      <c r="E149" s="165"/>
      <c r="F149" s="165"/>
      <c r="G149" s="165"/>
      <c r="I149" s="244">
        <f t="shared" si="15"/>
        <v>0</v>
      </c>
      <c r="J149" s="244">
        <f t="shared" si="16"/>
        <v>0</v>
      </c>
      <c r="K149" s="244">
        <f t="shared" si="17"/>
        <v>0</v>
      </c>
      <c r="L149" s="244">
        <f t="shared" si="18"/>
        <v>0</v>
      </c>
    </row>
    <row r="150" spans="1:12" s="413" customFormat="1" x14ac:dyDescent="0.3">
      <c r="A150" s="35" t="s">
        <v>406</v>
      </c>
      <c r="B150" s="35" t="s">
        <v>407</v>
      </c>
      <c r="C150" s="165"/>
      <c r="D150" s="165"/>
      <c r="E150" s="165"/>
      <c r="F150" s="165"/>
      <c r="G150" s="165"/>
      <c r="I150" s="244">
        <f t="shared" si="15"/>
        <v>0</v>
      </c>
      <c r="J150" s="244">
        <f t="shared" si="16"/>
        <v>0</v>
      </c>
      <c r="K150" s="244">
        <f t="shared" si="17"/>
        <v>0</v>
      </c>
      <c r="L150" s="244">
        <f t="shared" si="18"/>
        <v>0</v>
      </c>
    </row>
    <row r="151" spans="1:12" s="413" customFormat="1" x14ac:dyDescent="0.3">
      <c r="A151" s="35" t="s">
        <v>408</v>
      </c>
      <c r="B151" s="35">
        <v>649</v>
      </c>
      <c r="C151" s="165"/>
      <c r="D151" s="165"/>
      <c r="E151" s="165"/>
      <c r="F151" s="165"/>
      <c r="G151" s="165"/>
      <c r="I151" s="244">
        <f t="shared" si="15"/>
        <v>0</v>
      </c>
      <c r="J151" s="244">
        <f t="shared" si="16"/>
        <v>0</v>
      </c>
      <c r="K151" s="244">
        <f t="shared" si="17"/>
        <v>0</v>
      </c>
      <c r="L151" s="244">
        <f t="shared" si="18"/>
        <v>0</v>
      </c>
    </row>
    <row r="152" spans="1:12" s="413" customFormat="1" x14ac:dyDescent="0.3">
      <c r="A152" s="35" t="s">
        <v>409</v>
      </c>
      <c r="B152" s="35" t="s">
        <v>410</v>
      </c>
      <c r="C152" s="165"/>
      <c r="D152" s="165"/>
      <c r="E152" s="165"/>
      <c r="F152" s="165"/>
      <c r="G152" s="165"/>
      <c r="I152" s="244">
        <f t="shared" si="15"/>
        <v>0</v>
      </c>
      <c r="J152" s="244">
        <f t="shared" si="16"/>
        <v>0</v>
      </c>
      <c r="K152" s="244">
        <f t="shared" si="17"/>
        <v>0</v>
      </c>
      <c r="L152" s="244">
        <f t="shared" si="18"/>
        <v>0</v>
      </c>
    </row>
    <row r="153" spans="1:12" s="413" customFormat="1" x14ac:dyDescent="0.3">
      <c r="A153" s="37" t="s">
        <v>413</v>
      </c>
      <c r="B153" s="37">
        <v>9901</v>
      </c>
      <c r="C153" s="130">
        <f>C137-C143</f>
        <v>0</v>
      </c>
      <c r="D153" s="130">
        <f>D137-D143</f>
        <v>0</v>
      </c>
      <c r="E153" s="130">
        <f>E137-E143</f>
        <v>0</v>
      </c>
      <c r="F153" s="130">
        <f>F137-F143</f>
        <v>0</v>
      </c>
      <c r="G153" s="130">
        <f>G137-G143</f>
        <v>0</v>
      </c>
      <c r="I153" s="244">
        <f t="shared" si="15"/>
        <v>0</v>
      </c>
      <c r="J153" s="244">
        <f t="shared" si="16"/>
        <v>0</v>
      </c>
      <c r="K153" s="244">
        <f t="shared" si="17"/>
        <v>0</v>
      </c>
      <c r="L153" s="244">
        <f t="shared" si="18"/>
        <v>0</v>
      </c>
    </row>
    <row r="154" spans="1:12" s="413" customFormat="1" x14ac:dyDescent="0.3">
      <c r="A154" s="37" t="s">
        <v>414</v>
      </c>
      <c r="B154" s="37" t="s">
        <v>373</v>
      </c>
      <c r="C154" s="134">
        <f>SUM(C155,C159)</f>
        <v>0</v>
      </c>
      <c r="D154" s="134">
        <f>SUM(D155,D159)</f>
        <v>0</v>
      </c>
      <c r="E154" s="134">
        <f>SUM(E155,E159)</f>
        <v>0</v>
      </c>
      <c r="F154" s="134">
        <f>SUM(F155,F159)</f>
        <v>0</v>
      </c>
      <c r="G154" s="134">
        <f>SUM(G155,G159)</f>
        <v>0</v>
      </c>
      <c r="I154" s="244">
        <f t="shared" si="15"/>
        <v>0</v>
      </c>
      <c r="J154" s="244">
        <f t="shared" si="16"/>
        <v>0</v>
      </c>
      <c r="K154" s="244">
        <f t="shared" si="17"/>
        <v>0</v>
      </c>
      <c r="L154" s="244">
        <f t="shared" si="18"/>
        <v>0</v>
      </c>
    </row>
    <row r="155" spans="1:12" x14ac:dyDescent="0.3">
      <c r="A155" s="35" t="s">
        <v>374</v>
      </c>
      <c r="B155" s="35">
        <v>75</v>
      </c>
      <c r="C155" s="134">
        <f>SUM(C156:C158)</f>
        <v>0</v>
      </c>
      <c r="D155" s="134">
        <f>SUM(D156:D158)</f>
        <v>0</v>
      </c>
      <c r="E155" s="134">
        <f>SUM(E156:E158)</f>
        <v>0</v>
      </c>
      <c r="F155" s="134">
        <f>SUM(F156:F158)</f>
        <v>0</v>
      </c>
      <c r="G155" s="134">
        <f>SUM(G156:G158)</f>
        <v>0</v>
      </c>
      <c r="I155" s="244">
        <f t="shared" si="15"/>
        <v>0</v>
      </c>
      <c r="J155" s="244">
        <f t="shared" si="16"/>
        <v>0</v>
      </c>
      <c r="K155" s="244">
        <f t="shared" si="17"/>
        <v>0</v>
      </c>
      <c r="L155" s="244">
        <f t="shared" si="18"/>
        <v>0</v>
      </c>
    </row>
    <row r="156" spans="1:12" x14ac:dyDescent="0.3">
      <c r="A156" s="35" t="s">
        <v>375</v>
      </c>
      <c r="B156" s="35">
        <v>750</v>
      </c>
      <c r="C156" s="165"/>
      <c r="D156" s="165"/>
      <c r="E156" s="165"/>
      <c r="F156" s="165"/>
      <c r="G156" s="165"/>
      <c r="I156" s="244">
        <f t="shared" si="15"/>
        <v>0</v>
      </c>
      <c r="J156" s="244">
        <f t="shared" si="16"/>
        <v>0</v>
      </c>
      <c r="K156" s="244">
        <f t="shared" si="17"/>
        <v>0</v>
      </c>
      <c r="L156" s="244">
        <f t="shared" si="18"/>
        <v>0</v>
      </c>
    </row>
    <row r="157" spans="1:12" x14ac:dyDescent="0.3">
      <c r="A157" s="35" t="s">
        <v>376</v>
      </c>
      <c r="B157" s="35">
        <v>751</v>
      </c>
      <c r="C157" s="165"/>
      <c r="D157" s="165"/>
      <c r="E157" s="165"/>
      <c r="F157" s="165"/>
      <c r="G157" s="165"/>
      <c r="I157" s="244">
        <f t="shared" si="15"/>
        <v>0</v>
      </c>
      <c r="J157" s="244">
        <f t="shared" si="16"/>
        <v>0</v>
      </c>
      <c r="K157" s="244">
        <f t="shared" si="17"/>
        <v>0</v>
      </c>
      <c r="L157" s="244">
        <f t="shared" si="18"/>
        <v>0</v>
      </c>
    </row>
    <row r="158" spans="1:12" x14ac:dyDescent="0.3">
      <c r="A158" s="35" t="s">
        <v>377</v>
      </c>
      <c r="B158" s="35" t="s">
        <v>378</v>
      </c>
      <c r="C158" s="165"/>
      <c r="D158" s="165"/>
      <c r="E158" s="165"/>
      <c r="F158" s="165"/>
      <c r="G158" s="165"/>
      <c r="I158" s="244">
        <f t="shared" si="15"/>
        <v>0</v>
      </c>
      <c r="J158" s="244">
        <f t="shared" si="16"/>
        <v>0</v>
      </c>
      <c r="K158" s="244">
        <f t="shared" si="17"/>
        <v>0</v>
      </c>
      <c r="L158" s="244">
        <f t="shared" si="18"/>
        <v>0</v>
      </c>
    </row>
    <row r="159" spans="1:12" x14ac:dyDescent="0.3">
      <c r="A159" s="35" t="s">
        <v>379</v>
      </c>
      <c r="B159" s="35" t="s">
        <v>380</v>
      </c>
      <c r="C159" s="165"/>
      <c r="D159" s="165"/>
      <c r="E159" s="165"/>
      <c r="F159" s="165"/>
      <c r="G159" s="165"/>
      <c r="I159" s="244">
        <f t="shared" si="15"/>
        <v>0</v>
      </c>
      <c r="J159" s="244">
        <f t="shared" si="16"/>
        <v>0</v>
      </c>
      <c r="K159" s="244">
        <f t="shared" si="17"/>
        <v>0</v>
      </c>
      <c r="L159" s="244">
        <f t="shared" si="18"/>
        <v>0</v>
      </c>
    </row>
    <row r="160" spans="1:12" x14ac:dyDescent="0.3">
      <c r="A160" s="37" t="s">
        <v>415</v>
      </c>
      <c r="B160" s="37" t="s">
        <v>381</v>
      </c>
      <c r="C160" s="134">
        <f>SUM(C161,C165)</f>
        <v>0</v>
      </c>
      <c r="D160" s="134">
        <f>SUM(D161,D165)</f>
        <v>0</v>
      </c>
      <c r="E160" s="134">
        <f>SUM(E161,E165)</f>
        <v>0</v>
      </c>
      <c r="F160" s="134">
        <f>SUM(F161,F165)</f>
        <v>0</v>
      </c>
      <c r="G160" s="134">
        <f>SUM(G161,G165)</f>
        <v>0</v>
      </c>
      <c r="I160" s="244">
        <f t="shared" si="15"/>
        <v>0</v>
      </c>
      <c r="J160" s="244">
        <f t="shared" si="16"/>
        <v>0</v>
      </c>
      <c r="K160" s="244">
        <f t="shared" si="17"/>
        <v>0</v>
      </c>
      <c r="L160" s="244">
        <f t="shared" si="18"/>
        <v>0</v>
      </c>
    </row>
    <row r="161" spans="1:12" x14ac:dyDescent="0.3">
      <c r="A161" s="35" t="s">
        <v>382</v>
      </c>
      <c r="B161" s="35">
        <v>65</v>
      </c>
      <c r="C161" s="134">
        <f>SUM(C162:C164)</f>
        <v>0</v>
      </c>
      <c r="D161" s="134">
        <f>SUM(D162:D164)</f>
        <v>0</v>
      </c>
      <c r="E161" s="134">
        <f>SUM(E162:E164)</f>
        <v>0</v>
      </c>
      <c r="F161" s="134">
        <f>SUM(F162:F164)</f>
        <v>0</v>
      </c>
      <c r="G161" s="134">
        <f>SUM(G162:G164)</f>
        <v>0</v>
      </c>
      <c r="I161" s="244">
        <f t="shared" si="15"/>
        <v>0</v>
      </c>
      <c r="J161" s="244">
        <f t="shared" si="16"/>
        <v>0</v>
      </c>
      <c r="K161" s="244">
        <f t="shared" si="17"/>
        <v>0</v>
      </c>
      <c r="L161" s="244">
        <f t="shared" si="18"/>
        <v>0</v>
      </c>
    </row>
    <row r="162" spans="1:12" x14ac:dyDescent="0.3">
      <c r="A162" s="35" t="s">
        <v>383</v>
      </c>
      <c r="B162" s="35">
        <v>650</v>
      </c>
      <c r="C162" s="165"/>
      <c r="D162" s="165"/>
      <c r="E162" s="165"/>
      <c r="F162" s="165"/>
      <c r="G162" s="165"/>
      <c r="I162" s="244">
        <f t="shared" si="15"/>
        <v>0</v>
      </c>
      <c r="J162" s="244">
        <f t="shared" si="16"/>
        <v>0</v>
      </c>
      <c r="K162" s="244">
        <f t="shared" si="17"/>
        <v>0</v>
      </c>
      <c r="L162" s="244">
        <f t="shared" si="18"/>
        <v>0</v>
      </c>
    </row>
    <row r="163" spans="1:12" ht="27" x14ac:dyDescent="0.3">
      <c r="A163" s="35" t="s">
        <v>384</v>
      </c>
      <c r="B163" s="35">
        <v>651</v>
      </c>
      <c r="C163" s="165"/>
      <c r="D163" s="165"/>
      <c r="E163" s="165"/>
      <c r="F163" s="165"/>
      <c r="G163" s="165"/>
      <c r="I163" s="244">
        <f t="shared" si="15"/>
        <v>0</v>
      </c>
      <c r="J163" s="244">
        <f t="shared" si="16"/>
        <v>0</v>
      </c>
      <c r="K163" s="244">
        <f t="shared" si="17"/>
        <v>0</v>
      </c>
      <c r="L163" s="244">
        <f t="shared" si="18"/>
        <v>0</v>
      </c>
    </row>
    <row r="164" spans="1:12" x14ac:dyDescent="0.3">
      <c r="A164" s="35" t="s">
        <v>385</v>
      </c>
      <c r="B164" s="35" t="s">
        <v>386</v>
      </c>
      <c r="C164" s="165"/>
      <c r="D164" s="165"/>
      <c r="E164" s="165"/>
      <c r="F164" s="165"/>
      <c r="G164" s="165"/>
      <c r="I164" s="244">
        <f t="shared" si="15"/>
        <v>0</v>
      </c>
      <c r="J164" s="244">
        <f t="shared" si="16"/>
        <v>0</v>
      </c>
      <c r="K164" s="244">
        <f t="shared" si="17"/>
        <v>0</v>
      </c>
      <c r="L164" s="244">
        <f t="shared" si="18"/>
        <v>0</v>
      </c>
    </row>
    <row r="165" spans="1:12" x14ac:dyDescent="0.3">
      <c r="A165" s="35" t="s">
        <v>387</v>
      </c>
      <c r="B165" s="35" t="s">
        <v>388</v>
      </c>
      <c r="C165" s="165"/>
      <c r="D165" s="165"/>
      <c r="E165" s="165"/>
      <c r="F165" s="165"/>
      <c r="G165" s="165"/>
      <c r="I165" s="244">
        <f t="shared" si="15"/>
        <v>0</v>
      </c>
      <c r="J165" s="244">
        <f t="shared" si="16"/>
        <v>0</v>
      </c>
      <c r="K165" s="244">
        <f t="shared" si="17"/>
        <v>0</v>
      </c>
      <c r="L165" s="244">
        <f t="shared" si="18"/>
        <v>0</v>
      </c>
    </row>
    <row r="166" spans="1:12" x14ac:dyDescent="0.3">
      <c r="A166" s="37" t="s">
        <v>416</v>
      </c>
      <c r="B166" s="37">
        <v>9903</v>
      </c>
      <c r="C166" s="134">
        <f>C153+C154-C160</f>
        <v>0</v>
      </c>
      <c r="D166" s="134">
        <f>D153+D154-D160</f>
        <v>0</v>
      </c>
      <c r="E166" s="134">
        <f>E153+E154-E160</f>
        <v>0</v>
      </c>
      <c r="F166" s="134">
        <f>F153+F154-F160</f>
        <v>0</v>
      </c>
      <c r="G166" s="134">
        <f>G153+G154-G160</f>
        <v>0</v>
      </c>
      <c r="I166" s="244">
        <f t="shared" si="15"/>
        <v>0</v>
      </c>
      <c r="J166" s="244">
        <f t="shared" si="16"/>
        <v>0</v>
      </c>
      <c r="K166" s="244">
        <f t="shared" si="17"/>
        <v>0</v>
      </c>
      <c r="L166" s="244">
        <f t="shared" si="18"/>
        <v>0</v>
      </c>
    </row>
    <row r="167" spans="1:12" x14ac:dyDescent="0.3">
      <c r="A167" s="37" t="s">
        <v>417</v>
      </c>
      <c r="B167" s="37">
        <v>780</v>
      </c>
      <c r="C167" s="165"/>
      <c r="D167" s="165"/>
      <c r="E167" s="165"/>
      <c r="F167" s="165"/>
      <c r="G167" s="165"/>
      <c r="I167" s="244">
        <f t="shared" si="15"/>
        <v>0</v>
      </c>
      <c r="J167" s="244">
        <f t="shared" si="16"/>
        <v>0</v>
      </c>
      <c r="K167" s="244">
        <f t="shared" si="17"/>
        <v>0</v>
      </c>
      <c r="L167" s="244">
        <f t="shared" si="18"/>
        <v>0</v>
      </c>
    </row>
    <row r="168" spans="1:12" x14ac:dyDescent="0.3">
      <c r="A168" s="37" t="s">
        <v>418</v>
      </c>
      <c r="B168" s="37">
        <v>680</v>
      </c>
      <c r="C168" s="165"/>
      <c r="D168" s="165"/>
      <c r="E168" s="165"/>
      <c r="F168" s="165"/>
      <c r="G168" s="165"/>
      <c r="I168" s="244">
        <f t="shared" si="15"/>
        <v>0</v>
      </c>
      <c r="J168" s="244">
        <f t="shared" si="16"/>
        <v>0</v>
      </c>
      <c r="K168" s="244">
        <f t="shared" si="17"/>
        <v>0</v>
      </c>
      <c r="L168" s="244">
        <f t="shared" si="18"/>
        <v>0</v>
      </c>
    </row>
    <row r="169" spans="1:12" x14ac:dyDescent="0.3">
      <c r="A169" s="37" t="s">
        <v>419</v>
      </c>
      <c r="B169" s="37" t="s">
        <v>389</v>
      </c>
      <c r="C169" s="165"/>
      <c r="D169" s="165"/>
      <c r="E169" s="165"/>
      <c r="F169" s="165"/>
      <c r="G169" s="165"/>
      <c r="I169" s="244">
        <f t="shared" si="15"/>
        <v>0</v>
      </c>
      <c r="J169" s="244">
        <f t="shared" si="16"/>
        <v>0</v>
      </c>
      <c r="K169" s="244">
        <f t="shared" si="17"/>
        <v>0</v>
      </c>
      <c r="L169" s="244">
        <f t="shared" si="18"/>
        <v>0</v>
      </c>
    </row>
    <row r="170" spans="1:12" x14ac:dyDescent="0.3">
      <c r="A170" s="37" t="s">
        <v>420</v>
      </c>
      <c r="B170" s="37">
        <v>9904</v>
      </c>
      <c r="C170" s="134">
        <f>C166+C167-C168-C169</f>
        <v>0</v>
      </c>
      <c r="D170" s="134">
        <f>D166+D167-D168-D169</f>
        <v>0</v>
      </c>
      <c r="E170" s="134">
        <f>E166+E167-E168-E169</f>
        <v>0</v>
      </c>
      <c r="F170" s="134">
        <f>F166+F167-F168-F169</f>
        <v>0</v>
      </c>
      <c r="G170" s="134">
        <f>G166+G167-G168-G169</f>
        <v>0</v>
      </c>
      <c r="I170" s="244">
        <f t="shared" si="15"/>
        <v>0</v>
      </c>
      <c r="J170" s="244">
        <f t="shared" si="16"/>
        <v>0</v>
      </c>
      <c r="K170" s="244">
        <f t="shared" si="17"/>
        <v>0</v>
      </c>
      <c r="L170" s="244">
        <f t="shared" si="18"/>
        <v>0</v>
      </c>
    </row>
    <row r="171" spans="1:12" x14ac:dyDescent="0.3">
      <c r="A171" s="37" t="s">
        <v>421</v>
      </c>
      <c r="B171" s="37">
        <v>789</v>
      </c>
      <c r="C171" s="165"/>
      <c r="D171" s="165"/>
      <c r="E171" s="165"/>
      <c r="F171" s="165"/>
      <c r="G171" s="165"/>
      <c r="I171" s="244">
        <f t="shared" si="15"/>
        <v>0</v>
      </c>
      <c r="J171" s="244">
        <f t="shared" si="16"/>
        <v>0</v>
      </c>
      <c r="K171" s="244">
        <f t="shared" si="17"/>
        <v>0</v>
      </c>
      <c r="L171" s="244">
        <f t="shared" si="18"/>
        <v>0</v>
      </c>
    </row>
    <row r="172" spans="1:12" x14ac:dyDescent="0.3">
      <c r="A172" s="37" t="s">
        <v>422</v>
      </c>
      <c r="B172" s="37">
        <v>689</v>
      </c>
      <c r="C172" s="165"/>
      <c r="D172" s="165"/>
      <c r="E172" s="165"/>
      <c r="F172" s="165"/>
      <c r="G172" s="165"/>
      <c r="I172" s="244">
        <f t="shared" si="15"/>
        <v>0</v>
      </c>
      <c r="J172" s="244">
        <f t="shared" si="16"/>
        <v>0</v>
      </c>
      <c r="K172" s="244">
        <f t="shared" si="17"/>
        <v>0</v>
      </c>
      <c r="L172" s="244">
        <f t="shared" si="18"/>
        <v>0</v>
      </c>
    </row>
    <row r="173" spans="1:12" x14ac:dyDescent="0.3">
      <c r="A173" s="37" t="s">
        <v>423</v>
      </c>
      <c r="B173" s="37">
        <v>9905</v>
      </c>
      <c r="C173" s="134">
        <f>C170+C171-C172</f>
        <v>0</v>
      </c>
      <c r="D173" s="134">
        <f>D170+D171-D172</f>
        <v>0</v>
      </c>
      <c r="E173" s="134">
        <f>E170+E171-E172</f>
        <v>0</v>
      </c>
      <c r="F173" s="134">
        <f>F170+F171-F172</f>
        <v>0</v>
      </c>
      <c r="G173" s="134">
        <f>G170+G171-G172</f>
        <v>0</v>
      </c>
      <c r="I173" s="244">
        <f t="shared" si="15"/>
        <v>0</v>
      </c>
      <c r="J173" s="244">
        <f t="shared" si="16"/>
        <v>0</v>
      </c>
      <c r="K173" s="244">
        <f t="shared" si="17"/>
        <v>0</v>
      </c>
      <c r="L173" s="244">
        <f t="shared" si="18"/>
        <v>0</v>
      </c>
    </row>
    <row r="175" spans="1:12" ht="15" x14ac:dyDescent="0.3">
      <c r="A175" s="414" t="s">
        <v>684</v>
      </c>
      <c r="B175" s="237"/>
      <c r="C175" s="237"/>
      <c r="D175" s="237"/>
      <c r="E175" s="238"/>
      <c r="F175" s="238"/>
      <c r="G175" s="238"/>
      <c r="I175" s="238"/>
      <c r="J175" s="238"/>
      <c r="K175" s="238"/>
      <c r="L175" s="238"/>
    </row>
    <row r="177" spans="1:12" x14ac:dyDescent="0.3">
      <c r="I177" s="484" t="s">
        <v>851</v>
      </c>
      <c r="J177" s="485"/>
      <c r="K177" s="485"/>
      <c r="L177" s="486"/>
    </row>
    <row r="178" spans="1:12" ht="27" x14ac:dyDescent="0.3">
      <c r="A178" s="24"/>
      <c r="B178" s="36" t="s">
        <v>164</v>
      </c>
      <c r="C178" s="152" t="str">
        <f>C136</f>
        <v>REALITE 2016</v>
      </c>
      <c r="D178" s="152" t="str">
        <f t="shared" ref="D178:G178" si="19">D136</f>
        <v>REALITE 2017</v>
      </c>
      <c r="E178" s="152" t="str">
        <f t="shared" si="19"/>
        <v>REALITE 2018</v>
      </c>
      <c r="F178" s="152" t="str">
        <f t="shared" si="19"/>
        <v>REALITE 2019</v>
      </c>
      <c r="G178" s="152" t="str">
        <f t="shared" si="19"/>
        <v>REALITE 2020</v>
      </c>
      <c r="I178" s="152" t="str">
        <f>RIGHT(D178,4)&amp;" - "&amp;RIGHT(C178,4)</f>
        <v>2017 - 2016</v>
      </c>
      <c r="J178" s="152" t="str">
        <f>RIGHT(E178,4)&amp;" - "&amp;RIGHT(D178,4)</f>
        <v>2018 - 2017</v>
      </c>
      <c r="K178" s="152" t="str">
        <f>RIGHT(F178,4)&amp;" - "&amp;RIGHT(E178,4)</f>
        <v>2019 - 2018</v>
      </c>
      <c r="L178" s="152" t="str">
        <f>RIGHT(G178,4)&amp;" - "&amp;RIGHT(F178,4)</f>
        <v>2020 - 2019</v>
      </c>
    </row>
    <row r="179" spans="1:12" x14ac:dyDescent="0.3">
      <c r="A179" s="37" t="s">
        <v>411</v>
      </c>
      <c r="B179" s="37" t="s">
        <v>390</v>
      </c>
      <c r="C179" s="130">
        <f>SUM(C180:C184)</f>
        <v>0</v>
      </c>
      <c r="D179" s="130">
        <f>SUM(D180:D184)</f>
        <v>0</v>
      </c>
      <c r="E179" s="130">
        <f>SUM(E180:E184)</f>
        <v>0</v>
      </c>
      <c r="F179" s="130">
        <f>SUM(F180:F184)</f>
        <v>0</v>
      </c>
      <c r="G179" s="130">
        <f>SUM(G180:G184)</f>
        <v>0</v>
      </c>
      <c r="I179" s="244">
        <f t="shared" ref="I179:I215" si="20">IFERROR(IF(AND(ROUND(SUM(C179:C179),0)=0,ROUND(SUM(D179:D179),0)&gt;ROUND(SUM(C179:C179),0)),"INF",(ROUND(SUM(D179:D179),0)-ROUND(SUM(C179:C179),0))/ROUND(SUM(C179:C179),0)),0)</f>
        <v>0</v>
      </c>
      <c r="J179" s="244">
        <f t="shared" ref="J179:J215" si="21">IFERROR(IF(AND(ROUND(SUM(D179),0)=0,ROUND(SUM(E179:E179),0)&gt;ROUND(SUM(D179),0)),"INF",(ROUND(SUM(E179:E179),0)-ROUND(SUM(D179),0))/ROUND(SUM(D179),0)),0)</f>
        <v>0</v>
      </c>
      <c r="K179" s="244">
        <f t="shared" ref="K179:K215" si="22">IFERROR(IF(AND(ROUND(SUM(E179),0)=0,ROUND(SUM(F179:F179),0)&gt;ROUND(SUM(E179),0)),"INF",(ROUND(SUM(F179:F179),0)-ROUND(SUM(E179),0))/ROUND(SUM(E179),0)),0)</f>
        <v>0</v>
      </c>
      <c r="L179" s="244">
        <f t="shared" ref="L179:L215" si="23">IFERROR(IF(AND(ROUND(SUM(F179),0)=0,ROUND(SUM(G179:G179),0)&gt;ROUND(SUM(F179),0)),"INF",(ROUND(SUM(G179:G179),0)-ROUND(SUM(F179),0))/ROUND(SUM(F179),0)),0)</f>
        <v>0</v>
      </c>
    </row>
    <row r="180" spans="1:12" s="413" customFormat="1" x14ac:dyDescent="0.3">
      <c r="A180" s="35" t="s">
        <v>391</v>
      </c>
      <c r="B180" s="35">
        <v>70</v>
      </c>
      <c r="C180" s="165"/>
      <c r="D180" s="165"/>
      <c r="E180" s="165"/>
      <c r="F180" s="165"/>
      <c r="G180" s="165"/>
      <c r="I180" s="244">
        <f t="shared" si="20"/>
        <v>0</v>
      </c>
      <c r="J180" s="244">
        <f t="shared" si="21"/>
        <v>0</v>
      </c>
      <c r="K180" s="244">
        <f t="shared" si="22"/>
        <v>0</v>
      </c>
      <c r="L180" s="244">
        <f t="shared" si="23"/>
        <v>0</v>
      </c>
    </row>
    <row r="181" spans="1:12" s="413" customFormat="1" ht="27" x14ac:dyDescent="0.3">
      <c r="A181" s="35" t="s">
        <v>392</v>
      </c>
      <c r="B181" s="35">
        <v>71</v>
      </c>
      <c r="C181" s="165"/>
      <c r="D181" s="165"/>
      <c r="E181" s="165"/>
      <c r="F181" s="165"/>
      <c r="G181" s="165"/>
      <c r="I181" s="244">
        <f t="shared" si="20"/>
        <v>0</v>
      </c>
      <c r="J181" s="244">
        <f t="shared" si="21"/>
        <v>0</v>
      </c>
      <c r="K181" s="244">
        <f t="shared" si="22"/>
        <v>0</v>
      </c>
      <c r="L181" s="244">
        <f t="shared" si="23"/>
        <v>0</v>
      </c>
    </row>
    <row r="182" spans="1:12" s="413" customFormat="1" x14ac:dyDescent="0.3">
      <c r="A182" s="35" t="s">
        <v>393</v>
      </c>
      <c r="B182" s="35">
        <v>72</v>
      </c>
      <c r="C182" s="165"/>
      <c r="D182" s="165"/>
      <c r="E182" s="165"/>
      <c r="F182" s="165"/>
      <c r="G182" s="165"/>
      <c r="I182" s="244">
        <f t="shared" si="20"/>
        <v>0</v>
      </c>
      <c r="J182" s="244">
        <f t="shared" si="21"/>
        <v>0</v>
      </c>
      <c r="K182" s="244">
        <f t="shared" si="22"/>
        <v>0</v>
      </c>
      <c r="L182" s="244">
        <f t="shared" si="23"/>
        <v>0</v>
      </c>
    </row>
    <row r="183" spans="1:12" s="413" customFormat="1" x14ac:dyDescent="0.3">
      <c r="A183" s="35" t="s">
        <v>394</v>
      </c>
      <c r="B183" s="35">
        <v>74</v>
      </c>
      <c r="C183" s="165"/>
      <c r="D183" s="165"/>
      <c r="E183" s="165"/>
      <c r="F183" s="165"/>
      <c r="G183" s="165"/>
      <c r="I183" s="244">
        <f t="shared" si="20"/>
        <v>0</v>
      </c>
      <c r="J183" s="244">
        <f t="shared" si="21"/>
        <v>0</v>
      </c>
      <c r="K183" s="244">
        <f t="shared" si="22"/>
        <v>0</v>
      </c>
      <c r="L183" s="244">
        <f t="shared" si="23"/>
        <v>0</v>
      </c>
    </row>
    <row r="184" spans="1:12" s="413" customFormat="1" x14ac:dyDescent="0.3">
      <c r="A184" s="35" t="s">
        <v>395</v>
      </c>
      <c r="B184" s="35" t="s">
        <v>396</v>
      </c>
      <c r="C184" s="165"/>
      <c r="D184" s="165"/>
      <c r="E184" s="165"/>
      <c r="F184" s="165"/>
      <c r="G184" s="165"/>
      <c r="I184" s="244">
        <f t="shared" si="20"/>
        <v>0</v>
      </c>
      <c r="J184" s="244">
        <f t="shared" si="21"/>
        <v>0</v>
      </c>
      <c r="K184" s="244">
        <f t="shared" si="22"/>
        <v>0</v>
      </c>
      <c r="L184" s="244">
        <f t="shared" si="23"/>
        <v>0</v>
      </c>
    </row>
    <row r="185" spans="1:12" s="413" customFormat="1" x14ac:dyDescent="0.3">
      <c r="A185" s="37" t="s">
        <v>412</v>
      </c>
      <c r="B185" s="37" t="s">
        <v>397</v>
      </c>
      <c r="C185" s="130">
        <f>SUM(C186:C194)</f>
        <v>0</v>
      </c>
      <c r="D185" s="130">
        <f>SUM(D186:D194)</f>
        <v>0</v>
      </c>
      <c r="E185" s="130">
        <f>SUM(E186:E194)</f>
        <v>0</v>
      </c>
      <c r="F185" s="130">
        <f>SUM(F186:F194)</f>
        <v>0</v>
      </c>
      <c r="G185" s="130">
        <f>SUM(G186:G194)</f>
        <v>0</v>
      </c>
      <c r="I185" s="244">
        <f t="shared" si="20"/>
        <v>0</v>
      </c>
      <c r="J185" s="244">
        <f t="shared" si="21"/>
        <v>0</v>
      </c>
      <c r="K185" s="244">
        <f t="shared" si="22"/>
        <v>0</v>
      </c>
      <c r="L185" s="244">
        <f t="shared" si="23"/>
        <v>0</v>
      </c>
    </row>
    <row r="186" spans="1:12" s="413" customFormat="1" x14ac:dyDescent="0.3">
      <c r="A186" s="35" t="s">
        <v>398</v>
      </c>
      <c r="B186" s="35">
        <v>60</v>
      </c>
      <c r="C186" s="165"/>
      <c r="D186" s="165"/>
      <c r="E186" s="165"/>
      <c r="F186" s="165"/>
      <c r="G186" s="165"/>
      <c r="I186" s="244">
        <f t="shared" si="20"/>
        <v>0</v>
      </c>
      <c r="J186" s="244">
        <f t="shared" si="21"/>
        <v>0</v>
      </c>
      <c r="K186" s="244">
        <f t="shared" si="22"/>
        <v>0</v>
      </c>
      <c r="L186" s="244">
        <f t="shared" si="23"/>
        <v>0</v>
      </c>
    </row>
    <row r="187" spans="1:12" s="413" customFormat="1" x14ac:dyDescent="0.3">
      <c r="A187" s="35" t="s">
        <v>399</v>
      </c>
      <c r="B187" s="35">
        <v>61</v>
      </c>
      <c r="C187" s="165"/>
      <c r="D187" s="165"/>
      <c r="E187" s="165"/>
      <c r="F187" s="165"/>
      <c r="G187" s="165"/>
      <c r="I187" s="244">
        <f t="shared" si="20"/>
        <v>0</v>
      </c>
      <c r="J187" s="244">
        <f t="shared" si="21"/>
        <v>0</v>
      </c>
      <c r="K187" s="244">
        <f t="shared" si="22"/>
        <v>0</v>
      </c>
      <c r="L187" s="244">
        <f t="shared" si="23"/>
        <v>0</v>
      </c>
    </row>
    <row r="188" spans="1:12" s="413" customFormat="1" x14ac:dyDescent="0.3">
      <c r="A188" s="35" t="s">
        <v>400</v>
      </c>
      <c r="B188" s="35">
        <v>62</v>
      </c>
      <c r="C188" s="165"/>
      <c r="D188" s="165"/>
      <c r="E188" s="165"/>
      <c r="F188" s="165"/>
      <c r="G188" s="165"/>
      <c r="I188" s="244">
        <f t="shared" si="20"/>
        <v>0</v>
      </c>
      <c r="J188" s="244">
        <f t="shared" si="21"/>
        <v>0</v>
      </c>
      <c r="K188" s="244">
        <f t="shared" si="22"/>
        <v>0</v>
      </c>
      <c r="L188" s="244">
        <f t="shared" si="23"/>
        <v>0</v>
      </c>
    </row>
    <row r="189" spans="1:12" s="413" customFormat="1" ht="27" x14ac:dyDescent="0.3">
      <c r="A189" s="35" t="s">
        <v>401</v>
      </c>
      <c r="B189" s="35">
        <v>630</v>
      </c>
      <c r="C189" s="165"/>
      <c r="D189" s="165"/>
      <c r="E189" s="165"/>
      <c r="F189" s="165"/>
      <c r="G189" s="165"/>
      <c r="I189" s="244">
        <f t="shared" si="20"/>
        <v>0</v>
      </c>
      <c r="J189" s="244">
        <f t="shared" si="21"/>
        <v>0</v>
      </c>
      <c r="K189" s="244">
        <f t="shared" si="22"/>
        <v>0</v>
      </c>
      <c r="L189" s="244">
        <f t="shared" si="23"/>
        <v>0</v>
      </c>
    </row>
    <row r="190" spans="1:12" s="413" customFormat="1" ht="27" x14ac:dyDescent="0.3">
      <c r="A190" s="35" t="s">
        <v>402</v>
      </c>
      <c r="B190" s="35" t="s">
        <v>403</v>
      </c>
      <c r="C190" s="165"/>
      <c r="D190" s="165"/>
      <c r="E190" s="165"/>
      <c r="F190" s="165"/>
      <c r="G190" s="165"/>
      <c r="I190" s="244">
        <f t="shared" si="20"/>
        <v>0</v>
      </c>
      <c r="J190" s="244">
        <f t="shared" si="21"/>
        <v>0</v>
      </c>
      <c r="K190" s="244">
        <f t="shared" si="22"/>
        <v>0</v>
      </c>
      <c r="L190" s="244">
        <f t="shared" si="23"/>
        <v>0</v>
      </c>
    </row>
    <row r="191" spans="1:12" s="413" customFormat="1" x14ac:dyDescent="0.3">
      <c r="A191" s="35" t="s">
        <v>404</v>
      </c>
      <c r="B191" s="35" t="s">
        <v>405</v>
      </c>
      <c r="C191" s="165"/>
      <c r="D191" s="165"/>
      <c r="E191" s="165"/>
      <c r="F191" s="165"/>
      <c r="G191" s="165"/>
      <c r="I191" s="244">
        <f t="shared" si="20"/>
        <v>0</v>
      </c>
      <c r="J191" s="244">
        <f t="shared" si="21"/>
        <v>0</v>
      </c>
      <c r="K191" s="244">
        <f t="shared" si="22"/>
        <v>0</v>
      </c>
      <c r="L191" s="244">
        <f t="shared" si="23"/>
        <v>0</v>
      </c>
    </row>
    <row r="192" spans="1:12" s="413" customFormat="1" x14ac:dyDescent="0.3">
      <c r="A192" s="35" t="s">
        <v>406</v>
      </c>
      <c r="B192" s="35" t="s">
        <v>407</v>
      </c>
      <c r="C192" s="165"/>
      <c r="D192" s="165"/>
      <c r="E192" s="165"/>
      <c r="F192" s="165"/>
      <c r="G192" s="165"/>
      <c r="I192" s="244">
        <f t="shared" si="20"/>
        <v>0</v>
      </c>
      <c r="J192" s="244">
        <f t="shared" si="21"/>
        <v>0</v>
      </c>
      <c r="K192" s="244">
        <f t="shared" si="22"/>
        <v>0</v>
      </c>
      <c r="L192" s="244">
        <f t="shared" si="23"/>
        <v>0</v>
      </c>
    </row>
    <row r="193" spans="1:12" s="413" customFormat="1" x14ac:dyDescent="0.3">
      <c r="A193" s="35" t="s">
        <v>408</v>
      </c>
      <c r="B193" s="35">
        <v>649</v>
      </c>
      <c r="C193" s="165"/>
      <c r="D193" s="165"/>
      <c r="E193" s="165"/>
      <c r="F193" s="165"/>
      <c r="G193" s="165"/>
      <c r="I193" s="244">
        <f t="shared" si="20"/>
        <v>0</v>
      </c>
      <c r="J193" s="244">
        <f t="shared" si="21"/>
        <v>0</v>
      </c>
      <c r="K193" s="244">
        <f t="shared" si="22"/>
        <v>0</v>
      </c>
      <c r="L193" s="244">
        <f t="shared" si="23"/>
        <v>0</v>
      </c>
    </row>
    <row r="194" spans="1:12" s="413" customFormat="1" x14ac:dyDescent="0.3">
      <c r="A194" s="35" t="s">
        <v>409</v>
      </c>
      <c r="B194" s="35" t="s">
        <v>410</v>
      </c>
      <c r="C194" s="165"/>
      <c r="D194" s="165"/>
      <c r="E194" s="165"/>
      <c r="F194" s="165"/>
      <c r="G194" s="165"/>
      <c r="I194" s="244">
        <f t="shared" si="20"/>
        <v>0</v>
      </c>
      <c r="J194" s="244">
        <f t="shared" si="21"/>
        <v>0</v>
      </c>
      <c r="K194" s="244">
        <f t="shared" si="22"/>
        <v>0</v>
      </c>
      <c r="L194" s="244">
        <f t="shared" si="23"/>
        <v>0</v>
      </c>
    </row>
    <row r="195" spans="1:12" s="413" customFormat="1" x14ac:dyDescent="0.3">
      <c r="A195" s="37" t="s">
        <v>413</v>
      </c>
      <c r="B195" s="37">
        <v>9901</v>
      </c>
      <c r="C195" s="130">
        <f>C179-C185</f>
        <v>0</v>
      </c>
      <c r="D195" s="130">
        <f>D179-D185</f>
        <v>0</v>
      </c>
      <c r="E195" s="130">
        <f>E179-E185</f>
        <v>0</v>
      </c>
      <c r="F195" s="130">
        <f>F179-F185</f>
        <v>0</v>
      </c>
      <c r="G195" s="130">
        <f>G179-G185</f>
        <v>0</v>
      </c>
      <c r="I195" s="244">
        <f t="shared" si="20"/>
        <v>0</v>
      </c>
      <c r="J195" s="244">
        <f t="shared" si="21"/>
        <v>0</v>
      </c>
      <c r="K195" s="244">
        <f t="shared" si="22"/>
        <v>0</v>
      </c>
      <c r="L195" s="244">
        <f t="shared" si="23"/>
        <v>0</v>
      </c>
    </row>
    <row r="196" spans="1:12" s="413" customFormat="1" x14ac:dyDescent="0.3">
      <c r="A196" s="37" t="s">
        <v>414</v>
      </c>
      <c r="B196" s="37" t="s">
        <v>373</v>
      </c>
      <c r="C196" s="134">
        <f>SUM(C197,C201)</f>
        <v>0</v>
      </c>
      <c r="D196" s="134">
        <f>SUM(D197,D201)</f>
        <v>0</v>
      </c>
      <c r="E196" s="134">
        <f>SUM(E197,E201)</f>
        <v>0</v>
      </c>
      <c r="F196" s="134">
        <f>SUM(F197,F201)</f>
        <v>0</v>
      </c>
      <c r="G196" s="134">
        <f>SUM(G197,G201)</f>
        <v>0</v>
      </c>
      <c r="I196" s="244">
        <f t="shared" si="20"/>
        <v>0</v>
      </c>
      <c r="J196" s="244">
        <f t="shared" si="21"/>
        <v>0</v>
      </c>
      <c r="K196" s="244">
        <f t="shared" si="22"/>
        <v>0</v>
      </c>
      <c r="L196" s="244">
        <f t="shared" si="23"/>
        <v>0</v>
      </c>
    </row>
    <row r="197" spans="1:12" x14ac:dyDescent="0.3">
      <c r="A197" s="35" t="s">
        <v>374</v>
      </c>
      <c r="B197" s="35">
        <v>75</v>
      </c>
      <c r="C197" s="134">
        <f>SUM(C198:C200)</f>
        <v>0</v>
      </c>
      <c r="D197" s="134">
        <f>SUM(D198:D200)</f>
        <v>0</v>
      </c>
      <c r="E197" s="134">
        <f>SUM(E198:E200)</f>
        <v>0</v>
      </c>
      <c r="F197" s="134">
        <f>SUM(F198:F200)</f>
        <v>0</v>
      </c>
      <c r="G197" s="134">
        <f>SUM(G198:G200)</f>
        <v>0</v>
      </c>
      <c r="I197" s="244">
        <f t="shared" si="20"/>
        <v>0</v>
      </c>
      <c r="J197" s="244">
        <f t="shared" si="21"/>
        <v>0</v>
      </c>
      <c r="K197" s="244">
        <f t="shared" si="22"/>
        <v>0</v>
      </c>
      <c r="L197" s="244">
        <f t="shared" si="23"/>
        <v>0</v>
      </c>
    </row>
    <row r="198" spans="1:12" x14ac:dyDescent="0.3">
      <c r="A198" s="35" t="s">
        <v>375</v>
      </c>
      <c r="B198" s="35">
        <v>750</v>
      </c>
      <c r="C198" s="165"/>
      <c r="D198" s="165"/>
      <c r="E198" s="165"/>
      <c r="F198" s="165"/>
      <c r="G198" s="165"/>
      <c r="I198" s="244">
        <f t="shared" si="20"/>
        <v>0</v>
      </c>
      <c r="J198" s="244">
        <f t="shared" si="21"/>
        <v>0</v>
      </c>
      <c r="K198" s="244">
        <f t="shared" si="22"/>
        <v>0</v>
      </c>
      <c r="L198" s="244">
        <f t="shared" si="23"/>
        <v>0</v>
      </c>
    </row>
    <row r="199" spans="1:12" x14ac:dyDescent="0.3">
      <c r="A199" s="35" t="s">
        <v>376</v>
      </c>
      <c r="B199" s="35">
        <v>751</v>
      </c>
      <c r="C199" s="165"/>
      <c r="D199" s="165"/>
      <c r="E199" s="165"/>
      <c r="F199" s="165"/>
      <c r="G199" s="165"/>
      <c r="I199" s="244">
        <f t="shared" si="20"/>
        <v>0</v>
      </c>
      <c r="J199" s="244">
        <f t="shared" si="21"/>
        <v>0</v>
      </c>
      <c r="K199" s="244">
        <f t="shared" si="22"/>
        <v>0</v>
      </c>
      <c r="L199" s="244">
        <f t="shared" si="23"/>
        <v>0</v>
      </c>
    </row>
    <row r="200" spans="1:12" x14ac:dyDescent="0.3">
      <c r="A200" s="35" t="s">
        <v>377</v>
      </c>
      <c r="B200" s="35" t="s">
        <v>378</v>
      </c>
      <c r="C200" s="165"/>
      <c r="D200" s="165"/>
      <c r="E200" s="165"/>
      <c r="F200" s="165"/>
      <c r="G200" s="165"/>
      <c r="I200" s="244">
        <f t="shared" si="20"/>
        <v>0</v>
      </c>
      <c r="J200" s="244">
        <f t="shared" si="21"/>
        <v>0</v>
      </c>
      <c r="K200" s="244">
        <f t="shared" si="22"/>
        <v>0</v>
      </c>
      <c r="L200" s="244">
        <f t="shared" si="23"/>
        <v>0</v>
      </c>
    </row>
    <row r="201" spans="1:12" x14ac:dyDescent="0.3">
      <c r="A201" s="35" t="s">
        <v>379</v>
      </c>
      <c r="B201" s="35" t="s">
        <v>380</v>
      </c>
      <c r="C201" s="165"/>
      <c r="D201" s="165"/>
      <c r="E201" s="165"/>
      <c r="F201" s="165"/>
      <c r="G201" s="165"/>
      <c r="I201" s="244">
        <f t="shared" si="20"/>
        <v>0</v>
      </c>
      <c r="J201" s="244">
        <f t="shared" si="21"/>
        <v>0</v>
      </c>
      <c r="K201" s="244">
        <f t="shared" si="22"/>
        <v>0</v>
      </c>
      <c r="L201" s="244">
        <f t="shared" si="23"/>
        <v>0</v>
      </c>
    </row>
    <row r="202" spans="1:12" x14ac:dyDescent="0.3">
      <c r="A202" s="37" t="s">
        <v>415</v>
      </c>
      <c r="B202" s="37" t="s">
        <v>381</v>
      </c>
      <c r="C202" s="134">
        <f>SUM(C203,C207)</f>
        <v>0</v>
      </c>
      <c r="D202" s="134">
        <f>SUM(D203,D207)</f>
        <v>0</v>
      </c>
      <c r="E202" s="134">
        <f>SUM(E203,E207)</f>
        <v>0</v>
      </c>
      <c r="F202" s="134">
        <f>SUM(F203,F207)</f>
        <v>0</v>
      </c>
      <c r="G202" s="134">
        <f>SUM(G203,G207)</f>
        <v>0</v>
      </c>
      <c r="I202" s="244">
        <f t="shared" si="20"/>
        <v>0</v>
      </c>
      <c r="J202" s="244">
        <f t="shared" si="21"/>
        <v>0</v>
      </c>
      <c r="K202" s="244">
        <f t="shared" si="22"/>
        <v>0</v>
      </c>
      <c r="L202" s="244">
        <f t="shared" si="23"/>
        <v>0</v>
      </c>
    </row>
    <row r="203" spans="1:12" x14ac:dyDescent="0.3">
      <c r="A203" s="35" t="s">
        <v>382</v>
      </c>
      <c r="B203" s="35">
        <v>65</v>
      </c>
      <c r="C203" s="134">
        <f>SUM(C204:C206)</f>
        <v>0</v>
      </c>
      <c r="D203" s="134">
        <f>SUM(D204:D206)</f>
        <v>0</v>
      </c>
      <c r="E203" s="134">
        <f>SUM(E204:E206)</f>
        <v>0</v>
      </c>
      <c r="F203" s="134">
        <f>SUM(F204:F206)</f>
        <v>0</v>
      </c>
      <c r="G203" s="134">
        <f>SUM(G204:G206)</f>
        <v>0</v>
      </c>
      <c r="I203" s="244">
        <f t="shared" si="20"/>
        <v>0</v>
      </c>
      <c r="J203" s="244">
        <f t="shared" si="21"/>
        <v>0</v>
      </c>
      <c r="K203" s="244">
        <f t="shared" si="22"/>
        <v>0</v>
      </c>
      <c r="L203" s="244">
        <f t="shared" si="23"/>
        <v>0</v>
      </c>
    </row>
    <row r="204" spans="1:12" x14ac:dyDescent="0.3">
      <c r="A204" s="35" t="s">
        <v>383</v>
      </c>
      <c r="B204" s="35">
        <v>650</v>
      </c>
      <c r="C204" s="165"/>
      <c r="D204" s="165"/>
      <c r="E204" s="165"/>
      <c r="F204" s="165"/>
      <c r="G204" s="165"/>
      <c r="I204" s="244">
        <f t="shared" si="20"/>
        <v>0</v>
      </c>
      <c r="J204" s="244">
        <f t="shared" si="21"/>
        <v>0</v>
      </c>
      <c r="K204" s="244">
        <f t="shared" si="22"/>
        <v>0</v>
      </c>
      <c r="L204" s="244">
        <f t="shared" si="23"/>
        <v>0</v>
      </c>
    </row>
    <row r="205" spans="1:12" ht="27" x14ac:dyDescent="0.3">
      <c r="A205" s="35" t="s">
        <v>384</v>
      </c>
      <c r="B205" s="35">
        <v>651</v>
      </c>
      <c r="C205" s="165"/>
      <c r="D205" s="165"/>
      <c r="E205" s="165"/>
      <c r="F205" s="165"/>
      <c r="G205" s="165"/>
      <c r="I205" s="244">
        <f t="shared" si="20"/>
        <v>0</v>
      </c>
      <c r="J205" s="244">
        <f t="shared" si="21"/>
        <v>0</v>
      </c>
      <c r="K205" s="244">
        <f t="shared" si="22"/>
        <v>0</v>
      </c>
      <c r="L205" s="244">
        <f t="shared" si="23"/>
        <v>0</v>
      </c>
    </row>
    <row r="206" spans="1:12" x14ac:dyDescent="0.3">
      <c r="A206" s="35" t="s">
        <v>385</v>
      </c>
      <c r="B206" s="35" t="s">
        <v>386</v>
      </c>
      <c r="C206" s="165"/>
      <c r="D206" s="165"/>
      <c r="E206" s="165"/>
      <c r="F206" s="165"/>
      <c r="G206" s="165"/>
      <c r="I206" s="244">
        <f t="shared" si="20"/>
        <v>0</v>
      </c>
      <c r="J206" s="244">
        <f t="shared" si="21"/>
        <v>0</v>
      </c>
      <c r="K206" s="244">
        <f t="shared" si="22"/>
        <v>0</v>
      </c>
      <c r="L206" s="244">
        <f t="shared" si="23"/>
        <v>0</v>
      </c>
    </row>
    <row r="207" spans="1:12" x14ac:dyDescent="0.3">
      <c r="A207" s="35" t="s">
        <v>387</v>
      </c>
      <c r="B207" s="35" t="s">
        <v>388</v>
      </c>
      <c r="C207" s="165"/>
      <c r="D207" s="165"/>
      <c r="E207" s="165"/>
      <c r="F207" s="165"/>
      <c r="G207" s="165"/>
      <c r="I207" s="244">
        <f t="shared" si="20"/>
        <v>0</v>
      </c>
      <c r="J207" s="244">
        <f t="shared" si="21"/>
        <v>0</v>
      </c>
      <c r="K207" s="244">
        <f t="shared" si="22"/>
        <v>0</v>
      </c>
      <c r="L207" s="244">
        <f t="shared" si="23"/>
        <v>0</v>
      </c>
    </row>
    <row r="208" spans="1:12" x14ac:dyDescent="0.3">
      <c r="A208" s="37" t="s">
        <v>416</v>
      </c>
      <c r="B208" s="37">
        <v>9903</v>
      </c>
      <c r="C208" s="134">
        <f>C195+C196-C202</f>
        <v>0</v>
      </c>
      <c r="D208" s="134">
        <f>D195+D196-D202</f>
        <v>0</v>
      </c>
      <c r="E208" s="134">
        <f>E195+E196-E202</f>
        <v>0</v>
      </c>
      <c r="F208" s="134">
        <f>F195+F196-F202</f>
        <v>0</v>
      </c>
      <c r="G208" s="134">
        <f>G195+G196-G202</f>
        <v>0</v>
      </c>
      <c r="I208" s="244">
        <f t="shared" si="20"/>
        <v>0</v>
      </c>
      <c r="J208" s="244">
        <f t="shared" si="21"/>
        <v>0</v>
      </c>
      <c r="K208" s="244">
        <f t="shared" si="22"/>
        <v>0</v>
      </c>
      <c r="L208" s="244">
        <f t="shared" si="23"/>
        <v>0</v>
      </c>
    </row>
    <row r="209" spans="1:12" x14ac:dyDescent="0.3">
      <c r="A209" s="37" t="s">
        <v>417</v>
      </c>
      <c r="B209" s="37">
        <v>780</v>
      </c>
      <c r="C209" s="165"/>
      <c r="D209" s="165"/>
      <c r="E209" s="165"/>
      <c r="F209" s="165"/>
      <c r="G209" s="165"/>
      <c r="I209" s="244">
        <f t="shared" si="20"/>
        <v>0</v>
      </c>
      <c r="J209" s="244">
        <f t="shared" si="21"/>
        <v>0</v>
      </c>
      <c r="K209" s="244">
        <f t="shared" si="22"/>
        <v>0</v>
      </c>
      <c r="L209" s="244">
        <f t="shared" si="23"/>
        <v>0</v>
      </c>
    </row>
    <row r="210" spans="1:12" x14ac:dyDescent="0.3">
      <c r="A210" s="37" t="s">
        <v>418</v>
      </c>
      <c r="B210" s="37">
        <v>680</v>
      </c>
      <c r="C210" s="165"/>
      <c r="D210" s="165"/>
      <c r="E210" s="165"/>
      <c r="F210" s="165"/>
      <c r="G210" s="165"/>
      <c r="I210" s="244">
        <f t="shared" si="20"/>
        <v>0</v>
      </c>
      <c r="J210" s="244">
        <f t="shared" si="21"/>
        <v>0</v>
      </c>
      <c r="K210" s="244">
        <f t="shared" si="22"/>
        <v>0</v>
      </c>
      <c r="L210" s="244">
        <f t="shared" si="23"/>
        <v>0</v>
      </c>
    </row>
    <row r="211" spans="1:12" x14ac:dyDescent="0.3">
      <c r="A211" s="37" t="s">
        <v>419</v>
      </c>
      <c r="B211" s="37" t="s">
        <v>389</v>
      </c>
      <c r="C211" s="165"/>
      <c r="D211" s="165"/>
      <c r="E211" s="165"/>
      <c r="F211" s="165"/>
      <c r="G211" s="165"/>
      <c r="I211" s="244">
        <f t="shared" si="20"/>
        <v>0</v>
      </c>
      <c r="J211" s="244">
        <f t="shared" si="21"/>
        <v>0</v>
      </c>
      <c r="K211" s="244">
        <f t="shared" si="22"/>
        <v>0</v>
      </c>
      <c r="L211" s="244">
        <f t="shared" si="23"/>
        <v>0</v>
      </c>
    </row>
    <row r="212" spans="1:12" x14ac:dyDescent="0.3">
      <c r="A212" s="37" t="s">
        <v>420</v>
      </c>
      <c r="B212" s="37">
        <v>9904</v>
      </c>
      <c r="C212" s="134">
        <f>C208+C209-C210-C211</f>
        <v>0</v>
      </c>
      <c r="D212" s="134">
        <f>D208+D209-D210-D211</f>
        <v>0</v>
      </c>
      <c r="E212" s="134">
        <f>E208+E209-E210-E211</f>
        <v>0</v>
      </c>
      <c r="F212" s="134">
        <f>F208+F209-F210-F211</f>
        <v>0</v>
      </c>
      <c r="G212" s="134">
        <f>G208+G209-G210-G211</f>
        <v>0</v>
      </c>
      <c r="I212" s="244">
        <f t="shared" si="20"/>
        <v>0</v>
      </c>
      <c r="J212" s="244">
        <f t="shared" si="21"/>
        <v>0</v>
      </c>
      <c r="K212" s="244">
        <f t="shared" si="22"/>
        <v>0</v>
      </c>
      <c r="L212" s="244">
        <f t="shared" si="23"/>
        <v>0</v>
      </c>
    </row>
    <row r="213" spans="1:12" x14ac:dyDescent="0.3">
      <c r="A213" s="37" t="s">
        <v>421</v>
      </c>
      <c r="B213" s="37">
        <v>789</v>
      </c>
      <c r="C213" s="165"/>
      <c r="D213" s="165"/>
      <c r="E213" s="165"/>
      <c r="F213" s="165"/>
      <c r="G213" s="165"/>
      <c r="I213" s="244">
        <f t="shared" si="20"/>
        <v>0</v>
      </c>
      <c r="J213" s="244">
        <f t="shared" si="21"/>
        <v>0</v>
      </c>
      <c r="K213" s="244">
        <f t="shared" si="22"/>
        <v>0</v>
      </c>
      <c r="L213" s="244">
        <f t="shared" si="23"/>
        <v>0</v>
      </c>
    </row>
    <row r="214" spans="1:12" x14ac:dyDescent="0.3">
      <c r="A214" s="37" t="s">
        <v>422</v>
      </c>
      <c r="B214" s="37">
        <v>689</v>
      </c>
      <c r="C214" s="165"/>
      <c r="D214" s="165"/>
      <c r="E214" s="165"/>
      <c r="F214" s="165"/>
      <c r="G214" s="165"/>
      <c r="I214" s="244">
        <f t="shared" si="20"/>
        <v>0</v>
      </c>
      <c r="J214" s="244">
        <f t="shared" si="21"/>
        <v>0</v>
      </c>
      <c r="K214" s="244">
        <f t="shared" si="22"/>
        <v>0</v>
      </c>
      <c r="L214" s="244">
        <f t="shared" si="23"/>
        <v>0</v>
      </c>
    </row>
    <row r="215" spans="1:12" x14ac:dyDescent="0.3">
      <c r="A215" s="37" t="s">
        <v>423</v>
      </c>
      <c r="B215" s="37">
        <v>9905</v>
      </c>
      <c r="C215" s="134">
        <f>C212+C213-C214</f>
        <v>0</v>
      </c>
      <c r="D215" s="134">
        <f>D212+D213-D214</f>
        <v>0</v>
      </c>
      <c r="E215" s="134">
        <f>E212+E213-E214</f>
        <v>0</v>
      </c>
      <c r="F215" s="134">
        <f>F212+F213-F214</f>
        <v>0</v>
      </c>
      <c r="G215" s="134">
        <f>G212+G213-G214</f>
        <v>0</v>
      </c>
      <c r="I215" s="244">
        <f t="shared" si="20"/>
        <v>0</v>
      </c>
      <c r="J215" s="244">
        <f t="shared" si="21"/>
        <v>0</v>
      </c>
      <c r="K215" s="244">
        <f t="shared" si="22"/>
        <v>0</v>
      </c>
      <c r="L215" s="244">
        <f t="shared" si="23"/>
        <v>0</v>
      </c>
    </row>
    <row r="217" spans="1:12" ht="15" x14ac:dyDescent="0.3">
      <c r="A217" s="300" t="s">
        <v>195</v>
      </c>
      <c r="B217" s="296"/>
      <c r="C217" s="296"/>
      <c r="D217" s="296"/>
      <c r="E217" s="415"/>
      <c r="F217" s="415"/>
      <c r="G217" s="415"/>
      <c r="I217" s="415"/>
      <c r="J217" s="415"/>
      <c r="K217" s="415"/>
      <c r="L217" s="415"/>
    </row>
    <row r="219" spans="1:12" x14ac:dyDescent="0.3">
      <c r="I219" s="484" t="s">
        <v>851</v>
      </c>
      <c r="J219" s="485"/>
      <c r="K219" s="485"/>
      <c r="L219" s="486"/>
    </row>
    <row r="220" spans="1:12" ht="27" x14ac:dyDescent="0.3">
      <c r="A220" s="24"/>
      <c r="B220" s="36" t="s">
        <v>164</v>
      </c>
      <c r="C220" s="152" t="str">
        <f>C178</f>
        <v>REALITE 2016</v>
      </c>
      <c r="D220" s="152" t="str">
        <f t="shared" ref="D220:G220" si="24">D178</f>
        <v>REALITE 2017</v>
      </c>
      <c r="E220" s="152" t="str">
        <f t="shared" si="24"/>
        <v>REALITE 2018</v>
      </c>
      <c r="F220" s="152" t="str">
        <f t="shared" si="24"/>
        <v>REALITE 2019</v>
      </c>
      <c r="G220" s="152" t="str">
        <f t="shared" si="24"/>
        <v>REALITE 2020</v>
      </c>
      <c r="I220" s="152" t="str">
        <f>RIGHT(D220,4)&amp;" - "&amp;RIGHT(C220,4)</f>
        <v>2017 - 2016</v>
      </c>
      <c r="J220" s="152" t="str">
        <f>RIGHT(E220,4)&amp;" - "&amp;RIGHT(D220,4)</f>
        <v>2018 - 2017</v>
      </c>
      <c r="K220" s="152" t="str">
        <f>RIGHT(F220,4)&amp;" - "&amp;RIGHT(E220,4)</f>
        <v>2019 - 2018</v>
      </c>
      <c r="L220" s="152" t="str">
        <f>RIGHT(G220,4)&amp;" - "&amp;RIGHT(F220,4)</f>
        <v>2020 - 2019</v>
      </c>
    </row>
    <row r="221" spans="1:12" x14ac:dyDescent="0.3">
      <c r="A221" s="37" t="s">
        <v>411</v>
      </c>
      <c r="B221" s="37" t="s">
        <v>390</v>
      </c>
      <c r="C221" s="130">
        <f>C9-SUM(C51,C94,C137,C179)</f>
        <v>0</v>
      </c>
      <c r="D221" s="130">
        <f>D9-SUM(D51,D94,D137,D179)</f>
        <v>0</v>
      </c>
      <c r="E221" s="130">
        <f>E9-SUM(E51,E94,E137,E179)</f>
        <v>0</v>
      </c>
      <c r="F221" s="130">
        <f>F9-SUM(F51,F94,F137,F179)</f>
        <v>0</v>
      </c>
      <c r="G221" s="130">
        <f>G9-SUM(G51,G94,G137,G179)</f>
        <v>0</v>
      </c>
      <c r="I221" s="244">
        <f t="shared" ref="I221:I257" si="25">IFERROR(IF(AND(ROUND(SUM(C221:C221),0)=0,ROUND(SUM(D221:D221),0)&gt;ROUND(SUM(C221:C221),0)),"INF",(ROUND(SUM(D221:D221),0)-ROUND(SUM(C221:C221),0))/ROUND(SUM(C221:C221),0)),0)</f>
        <v>0</v>
      </c>
      <c r="J221" s="244">
        <f t="shared" ref="J221:J257" si="26">IFERROR(IF(AND(ROUND(SUM(D221),0)=0,ROUND(SUM(E221:E221),0)&gt;ROUND(SUM(D221),0)),"INF",(ROUND(SUM(E221:E221),0)-ROUND(SUM(D221),0))/ROUND(SUM(D221),0)),0)</f>
        <v>0</v>
      </c>
      <c r="K221" s="244">
        <f t="shared" ref="K221:K257" si="27">IFERROR(IF(AND(ROUND(SUM(E221),0)=0,ROUND(SUM(F221:F221),0)&gt;ROUND(SUM(E221),0)),"INF",(ROUND(SUM(F221:F221),0)-ROUND(SUM(E221),0))/ROUND(SUM(E221),0)),0)</f>
        <v>0</v>
      </c>
      <c r="L221" s="244">
        <f t="shared" ref="L221:L257" si="28">IFERROR(IF(AND(ROUND(SUM(F221),0)=0,ROUND(SUM(G221:G221),0)&gt;ROUND(SUM(F221),0)),"INF",(ROUND(SUM(G221:G221),0)-ROUND(SUM(F221),0))/ROUND(SUM(F221),0)),0)</f>
        <v>0</v>
      </c>
    </row>
    <row r="222" spans="1:12" x14ac:dyDescent="0.3">
      <c r="A222" s="35" t="s">
        <v>391</v>
      </c>
      <c r="B222" s="35">
        <v>70</v>
      </c>
      <c r="C222" s="130">
        <f t="shared" ref="C222" si="29">C10-SUM(C52,C95,C138,C180)</f>
        <v>0</v>
      </c>
      <c r="D222" s="130">
        <f t="shared" ref="D222:G241" si="30">D10-SUM(D52,D95,D138,D180)</f>
        <v>0</v>
      </c>
      <c r="E222" s="130">
        <f t="shared" si="30"/>
        <v>0</v>
      </c>
      <c r="F222" s="130">
        <f t="shared" si="30"/>
        <v>0</v>
      </c>
      <c r="G222" s="130">
        <f t="shared" si="30"/>
        <v>0</v>
      </c>
      <c r="I222" s="244">
        <f t="shared" si="25"/>
        <v>0</v>
      </c>
      <c r="J222" s="244">
        <f t="shared" si="26"/>
        <v>0</v>
      </c>
      <c r="K222" s="244">
        <f t="shared" si="27"/>
        <v>0</v>
      </c>
      <c r="L222" s="244">
        <f t="shared" si="28"/>
        <v>0</v>
      </c>
    </row>
    <row r="223" spans="1:12" ht="27" x14ac:dyDescent="0.3">
      <c r="A223" s="35" t="s">
        <v>392</v>
      </c>
      <c r="B223" s="35">
        <v>71</v>
      </c>
      <c r="C223" s="130">
        <f t="shared" ref="C223" si="31">C11-SUM(C53,C96,C139,C181)</f>
        <v>0</v>
      </c>
      <c r="D223" s="130">
        <f t="shared" si="30"/>
        <v>0</v>
      </c>
      <c r="E223" s="130">
        <f t="shared" si="30"/>
        <v>0</v>
      </c>
      <c r="F223" s="130">
        <f t="shared" si="30"/>
        <v>0</v>
      </c>
      <c r="G223" s="130">
        <f t="shared" si="30"/>
        <v>0</v>
      </c>
      <c r="I223" s="244">
        <f t="shared" si="25"/>
        <v>0</v>
      </c>
      <c r="J223" s="244">
        <f t="shared" si="26"/>
        <v>0</v>
      </c>
      <c r="K223" s="244">
        <f t="shared" si="27"/>
        <v>0</v>
      </c>
      <c r="L223" s="244">
        <f t="shared" si="28"/>
        <v>0</v>
      </c>
    </row>
    <row r="224" spans="1:12" x14ac:dyDescent="0.3">
      <c r="A224" s="35" t="s">
        <v>393</v>
      </c>
      <c r="B224" s="35">
        <v>72</v>
      </c>
      <c r="C224" s="130">
        <f t="shared" ref="C224" si="32">C12-SUM(C54,C97,C140,C182)</f>
        <v>0</v>
      </c>
      <c r="D224" s="130">
        <f t="shared" si="30"/>
        <v>0</v>
      </c>
      <c r="E224" s="130">
        <f t="shared" si="30"/>
        <v>0</v>
      </c>
      <c r="F224" s="130">
        <f t="shared" si="30"/>
        <v>0</v>
      </c>
      <c r="G224" s="130">
        <f t="shared" si="30"/>
        <v>0</v>
      </c>
      <c r="I224" s="244">
        <f t="shared" si="25"/>
        <v>0</v>
      </c>
      <c r="J224" s="244">
        <f t="shared" si="26"/>
        <v>0</v>
      </c>
      <c r="K224" s="244">
        <f t="shared" si="27"/>
        <v>0</v>
      </c>
      <c r="L224" s="244">
        <f t="shared" si="28"/>
        <v>0</v>
      </c>
    </row>
    <row r="225" spans="1:12" x14ac:dyDescent="0.3">
      <c r="A225" s="35" t="s">
        <v>394</v>
      </c>
      <c r="B225" s="35">
        <v>74</v>
      </c>
      <c r="C225" s="130">
        <f t="shared" ref="C225" si="33">C13-SUM(C55,C98,C141,C183)</f>
        <v>0</v>
      </c>
      <c r="D225" s="130">
        <f t="shared" si="30"/>
        <v>0</v>
      </c>
      <c r="E225" s="130">
        <f t="shared" si="30"/>
        <v>0</v>
      </c>
      <c r="F225" s="130">
        <f t="shared" si="30"/>
        <v>0</v>
      </c>
      <c r="G225" s="130">
        <f t="shared" si="30"/>
        <v>0</v>
      </c>
      <c r="I225" s="244">
        <f t="shared" si="25"/>
        <v>0</v>
      </c>
      <c r="J225" s="244">
        <f t="shared" si="26"/>
        <v>0</v>
      </c>
      <c r="K225" s="244">
        <f t="shared" si="27"/>
        <v>0</v>
      </c>
      <c r="L225" s="244">
        <f t="shared" si="28"/>
        <v>0</v>
      </c>
    </row>
    <row r="226" spans="1:12" x14ac:dyDescent="0.3">
      <c r="A226" s="35" t="s">
        <v>395</v>
      </c>
      <c r="B226" s="35" t="s">
        <v>396</v>
      </c>
      <c r="C226" s="130">
        <f t="shared" ref="C226" si="34">C14-SUM(C56,C99,C142,C184)</f>
        <v>0</v>
      </c>
      <c r="D226" s="130">
        <f t="shared" si="30"/>
        <v>0</v>
      </c>
      <c r="E226" s="130">
        <f t="shared" si="30"/>
        <v>0</v>
      </c>
      <c r="F226" s="130">
        <f t="shared" si="30"/>
        <v>0</v>
      </c>
      <c r="G226" s="130">
        <f t="shared" si="30"/>
        <v>0</v>
      </c>
      <c r="I226" s="244">
        <f t="shared" si="25"/>
        <v>0</v>
      </c>
      <c r="J226" s="244">
        <f t="shared" si="26"/>
        <v>0</v>
      </c>
      <c r="K226" s="244">
        <f t="shared" si="27"/>
        <v>0</v>
      </c>
      <c r="L226" s="244">
        <f t="shared" si="28"/>
        <v>0</v>
      </c>
    </row>
    <row r="227" spans="1:12" x14ac:dyDescent="0.3">
      <c r="A227" s="37" t="s">
        <v>412</v>
      </c>
      <c r="B227" s="37" t="s">
        <v>397</v>
      </c>
      <c r="C227" s="130">
        <f t="shared" ref="C227" si="35">C15-SUM(C57,C100,C143,C185)</f>
        <v>0</v>
      </c>
      <c r="D227" s="130">
        <f t="shared" si="30"/>
        <v>0</v>
      </c>
      <c r="E227" s="130">
        <f t="shared" si="30"/>
        <v>0</v>
      </c>
      <c r="F227" s="130">
        <f t="shared" si="30"/>
        <v>0</v>
      </c>
      <c r="G227" s="130">
        <f t="shared" si="30"/>
        <v>0</v>
      </c>
      <c r="I227" s="244">
        <f t="shared" si="25"/>
        <v>0</v>
      </c>
      <c r="J227" s="244">
        <f t="shared" si="26"/>
        <v>0</v>
      </c>
      <c r="K227" s="244">
        <f t="shared" si="27"/>
        <v>0</v>
      </c>
      <c r="L227" s="244">
        <f t="shared" si="28"/>
        <v>0</v>
      </c>
    </row>
    <row r="228" spans="1:12" x14ac:dyDescent="0.3">
      <c r="A228" s="35" t="s">
        <v>398</v>
      </c>
      <c r="B228" s="35">
        <v>60</v>
      </c>
      <c r="C228" s="130">
        <f t="shared" ref="C228" si="36">C16-SUM(C58,C101,C144,C186)</f>
        <v>0</v>
      </c>
      <c r="D228" s="130">
        <f t="shared" si="30"/>
        <v>0</v>
      </c>
      <c r="E228" s="130">
        <f t="shared" si="30"/>
        <v>0</v>
      </c>
      <c r="F228" s="130">
        <f t="shared" si="30"/>
        <v>0</v>
      </c>
      <c r="G228" s="130">
        <f t="shared" si="30"/>
        <v>0</v>
      </c>
      <c r="I228" s="244">
        <f t="shared" si="25"/>
        <v>0</v>
      </c>
      <c r="J228" s="244">
        <f t="shared" si="26"/>
        <v>0</v>
      </c>
      <c r="K228" s="244">
        <f t="shared" si="27"/>
        <v>0</v>
      </c>
      <c r="L228" s="244">
        <f t="shared" si="28"/>
        <v>0</v>
      </c>
    </row>
    <row r="229" spans="1:12" x14ac:dyDescent="0.3">
      <c r="A229" s="35" t="s">
        <v>399</v>
      </c>
      <c r="B229" s="35">
        <v>61</v>
      </c>
      <c r="C229" s="130">
        <f t="shared" ref="C229" si="37">C17-SUM(C59,C102,C145,C187)</f>
        <v>0</v>
      </c>
      <c r="D229" s="130">
        <f t="shared" si="30"/>
        <v>0</v>
      </c>
      <c r="E229" s="130">
        <f t="shared" si="30"/>
        <v>0</v>
      </c>
      <c r="F229" s="130">
        <f t="shared" si="30"/>
        <v>0</v>
      </c>
      <c r="G229" s="130">
        <f t="shared" si="30"/>
        <v>0</v>
      </c>
      <c r="I229" s="244">
        <f t="shared" si="25"/>
        <v>0</v>
      </c>
      <c r="J229" s="244">
        <f t="shared" si="26"/>
        <v>0</v>
      </c>
      <c r="K229" s="244">
        <f t="shared" si="27"/>
        <v>0</v>
      </c>
      <c r="L229" s="244">
        <f t="shared" si="28"/>
        <v>0</v>
      </c>
    </row>
    <row r="230" spans="1:12" x14ac:dyDescent="0.3">
      <c r="A230" s="35" t="s">
        <v>400</v>
      </c>
      <c r="B230" s="35">
        <v>62</v>
      </c>
      <c r="C230" s="130">
        <f t="shared" ref="C230" si="38">C18-SUM(C60,C103,C146,C188)</f>
        <v>0</v>
      </c>
      <c r="D230" s="130">
        <f t="shared" si="30"/>
        <v>0</v>
      </c>
      <c r="E230" s="130">
        <f t="shared" si="30"/>
        <v>0</v>
      </c>
      <c r="F230" s="130">
        <f t="shared" si="30"/>
        <v>0</v>
      </c>
      <c r="G230" s="130">
        <f t="shared" si="30"/>
        <v>0</v>
      </c>
      <c r="I230" s="244">
        <f t="shared" si="25"/>
        <v>0</v>
      </c>
      <c r="J230" s="244">
        <f t="shared" si="26"/>
        <v>0</v>
      </c>
      <c r="K230" s="244">
        <f t="shared" si="27"/>
        <v>0</v>
      </c>
      <c r="L230" s="244">
        <f t="shared" si="28"/>
        <v>0</v>
      </c>
    </row>
    <row r="231" spans="1:12" ht="27" x14ac:dyDescent="0.3">
      <c r="A231" s="35" t="s">
        <v>401</v>
      </c>
      <c r="B231" s="35">
        <v>630</v>
      </c>
      <c r="C231" s="130">
        <f t="shared" ref="C231" si="39">C19-SUM(C61,C104,C147,C189)</f>
        <v>0</v>
      </c>
      <c r="D231" s="130">
        <f t="shared" si="30"/>
        <v>0</v>
      </c>
      <c r="E231" s="130">
        <f t="shared" si="30"/>
        <v>0</v>
      </c>
      <c r="F231" s="130">
        <f t="shared" si="30"/>
        <v>0</v>
      </c>
      <c r="G231" s="130">
        <f t="shared" si="30"/>
        <v>0</v>
      </c>
      <c r="I231" s="244">
        <f t="shared" si="25"/>
        <v>0</v>
      </c>
      <c r="J231" s="244">
        <f t="shared" si="26"/>
        <v>0</v>
      </c>
      <c r="K231" s="244">
        <f t="shared" si="27"/>
        <v>0</v>
      </c>
      <c r="L231" s="244">
        <f t="shared" si="28"/>
        <v>0</v>
      </c>
    </row>
    <row r="232" spans="1:12" ht="27" x14ac:dyDescent="0.3">
      <c r="A232" s="35" t="s">
        <v>402</v>
      </c>
      <c r="B232" s="35" t="s">
        <v>403</v>
      </c>
      <c r="C232" s="130">
        <f t="shared" ref="C232" si="40">C20-SUM(C62,C105,C148,C190)</f>
        <v>0</v>
      </c>
      <c r="D232" s="130">
        <f t="shared" si="30"/>
        <v>0</v>
      </c>
      <c r="E232" s="130">
        <f t="shared" si="30"/>
        <v>0</v>
      </c>
      <c r="F232" s="130">
        <f t="shared" si="30"/>
        <v>0</v>
      </c>
      <c r="G232" s="130">
        <f t="shared" si="30"/>
        <v>0</v>
      </c>
      <c r="I232" s="244">
        <f t="shared" si="25"/>
        <v>0</v>
      </c>
      <c r="J232" s="244">
        <f t="shared" si="26"/>
        <v>0</v>
      </c>
      <c r="K232" s="244">
        <f t="shared" si="27"/>
        <v>0</v>
      </c>
      <c r="L232" s="244">
        <f t="shared" si="28"/>
        <v>0</v>
      </c>
    </row>
    <row r="233" spans="1:12" x14ac:dyDescent="0.3">
      <c r="A233" s="35" t="s">
        <v>404</v>
      </c>
      <c r="B233" s="35" t="s">
        <v>405</v>
      </c>
      <c r="C233" s="130">
        <f t="shared" ref="C233" si="41">C21-SUM(C63,C106,C149,C191)</f>
        <v>0</v>
      </c>
      <c r="D233" s="130">
        <f t="shared" si="30"/>
        <v>0</v>
      </c>
      <c r="E233" s="130">
        <f t="shared" si="30"/>
        <v>0</v>
      </c>
      <c r="F233" s="130">
        <f t="shared" si="30"/>
        <v>0</v>
      </c>
      <c r="G233" s="130">
        <f t="shared" si="30"/>
        <v>0</v>
      </c>
      <c r="I233" s="244">
        <f t="shared" si="25"/>
        <v>0</v>
      </c>
      <c r="J233" s="244">
        <f t="shared" si="26"/>
        <v>0</v>
      </c>
      <c r="K233" s="244">
        <f t="shared" si="27"/>
        <v>0</v>
      </c>
      <c r="L233" s="244">
        <f t="shared" si="28"/>
        <v>0</v>
      </c>
    </row>
    <row r="234" spans="1:12" x14ac:dyDescent="0.3">
      <c r="A234" s="35" t="s">
        <v>406</v>
      </c>
      <c r="B234" s="35" t="s">
        <v>407</v>
      </c>
      <c r="C234" s="130">
        <f t="shared" ref="C234" si="42">C22-SUM(C64,C107,C150,C192)</f>
        <v>0</v>
      </c>
      <c r="D234" s="130">
        <f t="shared" si="30"/>
        <v>0</v>
      </c>
      <c r="E234" s="130">
        <f t="shared" si="30"/>
        <v>0</v>
      </c>
      <c r="F234" s="130">
        <f t="shared" si="30"/>
        <v>0</v>
      </c>
      <c r="G234" s="130">
        <f t="shared" si="30"/>
        <v>0</v>
      </c>
      <c r="I234" s="244">
        <f t="shared" si="25"/>
        <v>0</v>
      </c>
      <c r="J234" s="244">
        <f t="shared" si="26"/>
        <v>0</v>
      </c>
      <c r="K234" s="244">
        <f t="shared" si="27"/>
        <v>0</v>
      </c>
      <c r="L234" s="244">
        <f t="shared" si="28"/>
        <v>0</v>
      </c>
    </row>
    <row r="235" spans="1:12" x14ac:dyDescent="0.3">
      <c r="A235" s="35" t="s">
        <v>408</v>
      </c>
      <c r="B235" s="35">
        <v>649</v>
      </c>
      <c r="C235" s="130">
        <f t="shared" ref="C235" si="43">C23-SUM(C65,C108,C151,C193)</f>
        <v>0</v>
      </c>
      <c r="D235" s="130">
        <f t="shared" si="30"/>
        <v>0</v>
      </c>
      <c r="E235" s="130">
        <f t="shared" si="30"/>
        <v>0</v>
      </c>
      <c r="F235" s="130">
        <f t="shared" si="30"/>
        <v>0</v>
      </c>
      <c r="G235" s="130">
        <f t="shared" si="30"/>
        <v>0</v>
      </c>
      <c r="I235" s="244">
        <f t="shared" si="25"/>
        <v>0</v>
      </c>
      <c r="J235" s="244">
        <f t="shared" si="26"/>
        <v>0</v>
      </c>
      <c r="K235" s="244">
        <f t="shared" si="27"/>
        <v>0</v>
      </c>
      <c r="L235" s="244">
        <f t="shared" si="28"/>
        <v>0</v>
      </c>
    </row>
    <row r="236" spans="1:12" x14ac:dyDescent="0.3">
      <c r="A236" s="35" t="s">
        <v>409</v>
      </c>
      <c r="B236" s="35" t="s">
        <v>410</v>
      </c>
      <c r="C236" s="130">
        <f t="shared" ref="C236" si="44">C24-SUM(C66,C109,C152,C194)</f>
        <v>0</v>
      </c>
      <c r="D236" s="130">
        <f t="shared" si="30"/>
        <v>0</v>
      </c>
      <c r="E236" s="130">
        <f t="shared" si="30"/>
        <v>0</v>
      </c>
      <c r="F236" s="130">
        <f t="shared" si="30"/>
        <v>0</v>
      </c>
      <c r="G236" s="130">
        <f t="shared" si="30"/>
        <v>0</v>
      </c>
      <c r="I236" s="244">
        <f t="shared" si="25"/>
        <v>0</v>
      </c>
      <c r="J236" s="244">
        <f t="shared" si="26"/>
        <v>0</v>
      </c>
      <c r="K236" s="244">
        <f t="shared" si="27"/>
        <v>0</v>
      </c>
      <c r="L236" s="244">
        <f t="shared" si="28"/>
        <v>0</v>
      </c>
    </row>
    <row r="237" spans="1:12" x14ac:dyDescent="0.3">
      <c r="A237" s="37" t="s">
        <v>413</v>
      </c>
      <c r="B237" s="37">
        <v>9901</v>
      </c>
      <c r="C237" s="130">
        <f t="shared" ref="C237" si="45">C25-SUM(C67,C110,C153,C195)</f>
        <v>0</v>
      </c>
      <c r="D237" s="130">
        <f t="shared" si="30"/>
        <v>0</v>
      </c>
      <c r="E237" s="130">
        <f t="shared" si="30"/>
        <v>0</v>
      </c>
      <c r="F237" s="130">
        <f t="shared" si="30"/>
        <v>0</v>
      </c>
      <c r="G237" s="130">
        <f t="shared" si="30"/>
        <v>0</v>
      </c>
      <c r="I237" s="244">
        <f t="shared" si="25"/>
        <v>0</v>
      </c>
      <c r="J237" s="244">
        <f t="shared" si="26"/>
        <v>0</v>
      </c>
      <c r="K237" s="244">
        <f t="shared" si="27"/>
        <v>0</v>
      </c>
      <c r="L237" s="244">
        <f t="shared" si="28"/>
        <v>0</v>
      </c>
    </row>
    <row r="238" spans="1:12" x14ac:dyDescent="0.3">
      <c r="A238" s="37" t="s">
        <v>414</v>
      </c>
      <c r="B238" s="37" t="s">
        <v>373</v>
      </c>
      <c r="C238" s="130">
        <f t="shared" ref="C238" si="46">C26-SUM(C68,C111,C154,C196)</f>
        <v>0</v>
      </c>
      <c r="D238" s="130">
        <f t="shared" si="30"/>
        <v>0</v>
      </c>
      <c r="E238" s="130">
        <f t="shared" si="30"/>
        <v>0</v>
      </c>
      <c r="F238" s="130">
        <f t="shared" si="30"/>
        <v>0</v>
      </c>
      <c r="G238" s="130">
        <f t="shared" si="30"/>
        <v>0</v>
      </c>
      <c r="I238" s="244">
        <f t="shared" si="25"/>
        <v>0</v>
      </c>
      <c r="J238" s="244">
        <f t="shared" si="26"/>
        <v>0</v>
      </c>
      <c r="K238" s="244">
        <f t="shared" si="27"/>
        <v>0</v>
      </c>
      <c r="L238" s="244">
        <f t="shared" si="28"/>
        <v>0</v>
      </c>
    </row>
    <row r="239" spans="1:12" x14ac:dyDescent="0.3">
      <c r="A239" s="35" t="s">
        <v>374</v>
      </c>
      <c r="B239" s="35">
        <v>75</v>
      </c>
      <c r="C239" s="130">
        <f t="shared" ref="C239" si="47">C27-SUM(C69,C112,C155,C197)</f>
        <v>0</v>
      </c>
      <c r="D239" s="130">
        <f t="shared" si="30"/>
        <v>0</v>
      </c>
      <c r="E239" s="130">
        <f t="shared" si="30"/>
        <v>0</v>
      </c>
      <c r="F239" s="130">
        <f t="shared" si="30"/>
        <v>0</v>
      </c>
      <c r="G239" s="130">
        <f t="shared" si="30"/>
        <v>0</v>
      </c>
      <c r="I239" s="244">
        <f t="shared" si="25"/>
        <v>0</v>
      </c>
      <c r="J239" s="244">
        <f t="shared" si="26"/>
        <v>0</v>
      </c>
      <c r="K239" s="244">
        <f t="shared" si="27"/>
        <v>0</v>
      </c>
      <c r="L239" s="244">
        <f t="shared" si="28"/>
        <v>0</v>
      </c>
    </row>
    <row r="240" spans="1:12" x14ac:dyDescent="0.3">
      <c r="A240" s="35" t="s">
        <v>375</v>
      </c>
      <c r="B240" s="35">
        <v>750</v>
      </c>
      <c r="C240" s="130">
        <f t="shared" ref="C240" si="48">C28-SUM(C70,C113,C156,C198)</f>
        <v>0</v>
      </c>
      <c r="D240" s="130">
        <f t="shared" si="30"/>
        <v>0</v>
      </c>
      <c r="E240" s="130">
        <f t="shared" si="30"/>
        <v>0</v>
      </c>
      <c r="F240" s="130">
        <f t="shared" si="30"/>
        <v>0</v>
      </c>
      <c r="G240" s="130">
        <f t="shared" si="30"/>
        <v>0</v>
      </c>
      <c r="I240" s="244">
        <f t="shared" si="25"/>
        <v>0</v>
      </c>
      <c r="J240" s="244">
        <f t="shared" si="26"/>
        <v>0</v>
      </c>
      <c r="K240" s="244">
        <f t="shared" si="27"/>
        <v>0</v>
      </c>
      <c r="L240" s="244">
        <f t="shared" si="28"/>
        <v>0</v>
      </c>
    </row>
    <row r="241" spans="1:12" x14ac:dyDescent="0.3">
      <c r="A241" s="35" t="s">
        <v>376</v>
      </c>
      <c r="B241" s="35">
        <v>751</v>
      </c>
      <c r="C241" s="130">
        <f t="shared" ref="C241" si="49">C29-SUM(C71,C114,C157,C199)</f>
        <v>0</v>
      </c>
      <c r="D241" s="130">
        <f t="shared" si="30"/>
        <v>0</v>
      </c>
      <c r="E241" s="130">
        <f t="shared" si="30"/>
        <v>0</v>
      </c>
      <c r="F241" s="130">
        <f t="shared" si="30"/>
        <v>0</v>
      </c>
      <c r="G241" s="130">
        <f t="shared" si="30"/>
        <v>0</v>
      </c>
      <c r="I241" s="244">
        <f t="shared" si="25"/>
        <v>0</v>
      </c>
      <c r="J241" s="244">
        <f t="shared" si="26"/>
        <v>0</v>
      </c>
      <c r="K241" s="244">
        <f t="shared" si="27"/>
        <v>0</v>
      </c>
      <c r="L241" s="244">
        <f t="shared" si="28"/>
        <v>0</v>
      </c>
    </row>
    <row r="242" spans="1:12" x14ac:dyDescent="0.3">
      <c r="A242" s="35" t="s">
        <v>377</v>
      </c>
      <c r="B242" s="35" t="s">
        <v>378</v>
      </c>
      <c r="C242" s="130">
        <f t="shared" ref="C242" si="50">C30-SUM(C72,C115,C158,C200)</f>
        <v>0</v>
      </c>
      <c r="D242" s="130">
        <f t="shared" ref="D242:G257" si="51">D30-SUM(D72,D115,D158,D200)</f>
        <v>0</v>
      </c>
      <c r="E242" s="130">
        <f t="shared" si="51"/>
        <v>0</v>
      </c>
      <c r="F242" s="130">
        <f t="shared" si="51"/>
        <v>0</v>
      </c>
      <c r="G242" s="130">
        <f t="shared" si="51"/>
        <v>0</v>
      </c>
      <c r="I242" s="244">
        <f t="shared" si="25"/>
        <v>0</v>
      </c>
      <c r="J242" s="244">
        <f t="shared" si="26"/>
        <v>0</v>
      </c>
      <c r="K242" s="244">
        <f t="shared" si="27"/>
        <v>0</v>
      </c>
      <c r="L242" s="244">
        <f t="shared" si="28"/>
        <v>0</v>
      </c>
    </row>
    <row r="243" spans="1:12" x14ac:dyDescent="0.3">
      <c r="A243" s="35" t="s">
        <v>379</v>
      </c>
      <c r="B243" s="35" t="s">
        <v>380</v>
      </c>
      <c r="C243" s="130">
        <f t="shared" ref="C243" si="52">C31-SUM(C73,C116,C159,C201)</f>
        <v>0</v>
      </c>
      <c r="D243" s="130">
        <f t="shared" si="51"/>
        <v>0</v>
      </c>
      <c r="E243" s="130">
        <f t="shared" si="51"/>
        <v>0</v>
      </c>
      <c r="F243" s="130">
        <f t="shared" si="51"/>
        <v>0</v>
      </c>
      <c r="G243" s="130">
        <f t="shared" si="51"/>
        <v>0</v>
      </c>
      <c r="I243" s="244">
        <f t="shared" si="25"/>
        <v>0</v>
      </c>
      <c r="J243" s="244">
        <f t="shared" si="26"/>
        <v>0</v>
      </c>
      <c r="K243" s="244">
        <f t="shared" si="27"/>
        <v>0</v>
      </c>
      <c r="L243" s="244">
        <f t="shared" si="28"/>
        <v>0</v>
      </c>
    </row>
    <row r="244" spans="1:12" x14ac:dyDescent="0.3">
      <c r="A244" s="37" t="s">
        <v>415</v>
      </c>
      <c r="B244" s="37" t="s">
        <v>381</v>
      </c>
      <c r="C244" s="130">
        <f t="shared" ref="C244" si="53">C32-SUM(C74,C117,C160,C202)</f>
        <v>0</v>
      </c>
      <c r="D244" s="130">
        <f t="shared" si="51"/>
        <v>0</v>
      </c>
      <c r="E244" s="130">
        <f t="shared" si="51"/>
        <v>0</v>
      </c>
      <c r="F244" s="130">
        <f t="shared" si="51"/>
        <v>0</v>
      </c>
      <c r="G244" s="130">
        <f t="shared" si="51"/>
        <v>0</v>
      </c>
      <c r="I244" s="244">
        <f t="shared" si="25"/>
        <v>0</v>
      </c>
      <c r="J244" s="244">
        <f t="shared" si="26"/>
        <v>0</v>
      </c>
      <c r="K244" s="244">
        <f t="shared" si="27"/>
        <v>0</v>
      </c>
      <c r="L244" s="244">
        <f t="shared" si="28"/>
        <v>0</v>
      </c>
    </row>
    <row r="245" spans="1:12" x14ac:dyDescent="0.3">
      <c r="A245" s="35" t="s">
        <v>382</v>
      </c>
      <c r="B245" s="35">
        <v>65</v>
      </c>
      <c r="C245" s="130">
        <f t="shared" ref="C245" si="54">C33-SUM(C75,C118,C161,C203)</f>
        <v>0</v>
      </c>
      <c r="D245" s="130">
        <f t="shared" si="51"/>
        <v>0</v>
      </c>
      <c r="E245" s="130">
        <f t="shared" si="51"/>
        <v>0</v>
      </c>
      <c r="F245" s="130">
        <f t="shared" si="51"/>
        <v>0</v>
      </c>
      <c r="G245" s="130">
        <f t="shared" si="51"/>
        <v>0</v>
      </c>
      <c r="I245" s="244">
        <f t="shared" si="25"/>
        <v>0</v>
      </c>
      <c r="J245" s="244">
        <f t="shared" si="26"/>
        <v>0</v>
      </c>
      <c r="K245" s="244">
        <f t="shared" si="27"/>
        <v>0</v>
      </c>
      <c r="L245" s="244">
        <f t="shared" si="28"/>
        <v>0</v>
      </c>
    </row>
    <row r="246" spans="1:12" x14ac:dyDescent="0.3">
      <c r="A246" s="35" t="s">
        <v>383</v>
      </c>
      <c r="B246" s="35">
        <v>650</v>
      </c>
      <c r="C246" s="130">
        <f t="shared" ref="C246" si="55">C34-SUM(C76,C119,C162,C204)</f>
        <v>0</v>
      </c>
      <c r="D246" s="130">
        <f t="shared" si="51"/>
        <v>0</v>
      </c>
      <c r="E246" s="130">
        <f t="shared" si="51"/>
        <v>0</v>
      </c>
      <c r="F246" s="130">
        <f t="shared" si="51"/>
        <v>0</v>
      </c>
      <c r="G246" s="130">
        <f t="shared" si="51"/>
        <v>0</v>
      </c>
      <c r="I246" s="244">
        <f t="shared" si="25"/>
        <v>0</v>
      </c>
      <c r="J246" s="244">
        <f t="shared" si="26"/>
        <v>0</v>
      </c>
      <c r="K246" s="244">
        <f t="shared" si="27"/>
        <v>0</v>
      </c>
      <c r="L246" s="244">
        <f t="shared" si="28"/>
        <v>0</v>
      </c>
    </row>
    <row r="247" spans="1:12" ht="27" x14ac:dyDescent="0.3">
      <c r="A247" s="35" t="s">
        <v>384</v>
      </c>
      <c r="B247" s="35">
        <v>651</v>
      </c>
      <c r="C247" s="130">
        <f t="shared" ref="C247" si="56">C35-SUM(C77,C120,C163,C205)</f>
        <v>0</v>
      </c>
      <c r="D247" s="130">
        <f t="shared" si="51"/>
        <v>0</v>
      </c>
      <c r="E247" s="130">
        <f t="shared" si="51"/>
        <v>0</v>
      </c>
      <c r="F247" s="130">
        <f t="shared" si="51"/>
        <v>0</v>
      </c>
      <c r="G247" s="130">
        <f t="shared" si="51"/>
        <v>0</v>
      </c>
      <c r="I247" s="244">
        <f t="shared" si="25"/>
        <v>0</v>
      </c>
      <c r="J247" s="244">
        <f t="shared" si="26"/>
        <v>0</v>
      </c>
      <c r="K247" s="244">
        <f t="shared" si="27"/>
        <v>0</v>
      </c>
      <c r="L247" s="244">
        <f t="shared" si="28"/>
        <v>0</v>
      </c>
    </row>
    <row r="248" spans="1:12" x14ac:dyDescent="0.3">
      <c r="A248" s="35" t="s">
        <v>385</v>
      </c>
      <c r="B248" s="35" t="s">
        <v>386</v>
      </c>
      <c r="C248" s="130">
        <f t="shared" ref="C248" si="57">C36-SUM(C78,C121,C164,C206)</f>
        <v>0</v>
      </c>
      <c r="D248" s="130">
        <f t="shared" si="51"/>
        <v>0</v>
      </c>
      <c r="E248" s="130">
        <f t="shared" si="51"/>
        <v>0</v>
      </c>
      <c r="F248" s="130">
        <f t="shared" si="51"/>
        <v>0</v>
      </c>
      <c r="G248" s="130">
        <f t="shared" si="51"/>
        <v>0</v>
      </c>
      <c r="I248" s="244">
        <f t="shared" si="25"/>
        <v>0</v>
      </c>
      <c r="J248" s="244">
        <f t="shared" si="26"/>
        <v>0</v>
      </c>
      <c r="K248" s="244">
        <f t="shared" si="27"/>
        <v>0</v>
      </c>
      <c r="L248" s="244">
        <f t="shared" si="28"/>
        <v>0</v>
      </c>
    </row>
    <row r="249" spans="1:12" x14ac:dyDescent="0.3">
      <c r="A249" s="35" t="s">
        <v>387</v>
      </c>
      <c r="B249" s="35" t="s">
        <v>388</v>
      </c>
      <c r="C249" s="130">
        <f t="shared" ref="C249" si="58">C37-SUM(C79,C122,C165,C207)</f>
        <v>0</v>
      </c>
      <c r="D249" s="130">
        <f t="shared" si="51"/>
        <v>0</v>
      </c>
      <c r="E249" s="130">
        <f t="shared" si="51"/>
        <v>0</v>
      </c>
      <c r="F249" s="130">
        <f t="shared" si="51"/>
        <v>0</v>
      </c>
      <c r="G249" s="130">
        <f t="shared" si="51"/>
        <v>0</v>
      </c>
      <c r="I249" s="244">
        <f t="shared" si="25"/>
        <v>0</v>
      </c>
      <c r="J249" s="244">
        <f t="shared" si="26"/>
        <v>0</v>
      </c>
      <c r="K249" s="244">
        <f t="shared" si="27"/>
        <v>0</v>
      </c>
      <c r="L249" s="244">
        <f t="shared" si="28"/>
        <v>0</v>
      </c>
    </row>
    <row r="250" spans="1:12" x14ac:dyDescent="0.3">
      <c r="A250" s="37" t="s">
        <v>416</v>
      </c>
      <c r="B250" s="37">
        <v>9903</v>
      </c>
      <c r="C250" s="130">
        <f t="shared" ref="C250" si="59">C38-SUM(C80,C123,C166,C208)</f>
        <v>0</v>
      </c>
      <c r="D250" s="130">
        <f t="shared" si="51"/>
        <v>0</v>
      </c>
      <c r="E250" s="130">
        <f t="shared" si="51"/>
        <v>0</v>
      </c>
      <c r="F250" s="130">
        <f t="shared" si="51"/>
        <v>0</v>
      </c>
      <c r="G250" s="130">
        <f t="shared" si="51"/>
        <v>0</v>
      </c>
      <c r="I250" s="244">
        <f t="shared" si="25"/>
        <v>0</v>
      </c>
      <c r="J250" s="244">
        <f t="shared" si="26"/>
        <v>0</v>
      </c>
      <c r="K250" s="244">
        <f t="shared" si="27"/>
        <v>0</v>
      </c>
      <c r="L250" s="244">
        <f t="shared" si="28"/>
        <v>0</v>
      </c>
    </row>
    <row r="251" spans="1:12" x14ac:dyDescent="0.3">
      <c r="A251" s="37" t="s">
        <v>417</v>
      </c>
      <c r="B251" s="37">
        <v>780</v>
      </c>
      <c r="C251" s="130">
        <f t="shared" ref="C251" si="60">C39-SUM(C81,C124,C167,C209)</f>
        <v>0</v>
      </c>
      <c r="D251" s="130">
        <f t="shared" si="51"/>
        <v>0</v>
      </c>
      <c r="E251" s="130">
        <f t="shared" si="51"/>
        <v>0</v>
      </c>
      <c r="F251" s="130">
        <f t="shared" si="51"/>
        <v>0</v>
      </c>
      <c r="G251" s="130">
        <f t="shared" si="51"/>
        <v>0</v>
      </c>
      <c r="I251" s="244">
        <f t="shared" si="25"/>
        <v>0</v>
      </c>
      <c r="J251" s="244">
        <f t="shared" si="26"/>
        <v>0</v>
      </c>
      <c r="K251" s="244">
        <f t="shared" si="27"/>
        <v>0</v>
      </c>
      <c r="L251" s="244">
        <f t="shared" si="28"/>
        <v>0</v>
      </c>
    </row>
    <row r="252" spans="1:12" x14ac:dyDescent="0.3">
      <c r="A252" s="37" t="s">
        <v>418</v>
      </c>
      <c r="B252" s="37">
        <v>680</v>
      </c>
      <c r="C252" s="130">
        <f t="shared" ref="C252" si="61">C40-SUM(C82,C125,C168,C210)</f>
        <v>0</v>
      </c>
      <c r="D252" s="130">
        <f t="shared" si="51"/>
        <v>0</v>
      </c>
      <c r="E252" s="130">
        <f t="shared" si="51"/>
        <v>0</v>
      </c>
      <c r="F252" s="130">
        <f t="shared" si="51"/>
        <v>0</v>
      </c>
      <c r="G252" s="130">
        <f t="shared" si="51"/>
        <v>0</v>
      </c>
      <c r="I252" s="244">
        <f t="shared" si="25"/>
        <v>0</v>
      </c>
      <c r="J252" s="244">
        <f t="shared" si="26"/>
        <v>0</v>
      </c>
      <c r="K252" s="244">
        <f t="shared" si="27"/>
        <v>0</v>
      </c>
      <c r="L252" s="244">
        <f t="shared" si="28"/>
        <v>0</v>
      </c>
    </row>
    <row r="253" spans="1:12" x14ac:dyDescent="0.3">
      <c r="A253" s="37" t="s">
        <v>419</v>
      </c>
      <c r="B253" s="37" t="s">
        <v>389</v>
      </c>
      <c r="C253" s="130">
        <f t="shared" ref="C253" si="62">C41-SUM(C83,C126,C169,C211)</f>
        <v>0</v>
      </c>
      <c r="D253" s="130">
        <f t="shared" si="51"/>
        <v>0</v>
      </c>
      <c r="E253" s="130">
        <f t="shared" si="51"/>
        <v>0</v>
      </c>
      <c r="F253" s="130">
        <f t="shared" si="51"/>
        <v>0</v>
      </c>
      <c r="G253" s="130">
        <f t="shared" si="51"/>
        <v>0</v>
      </c>
      <c r="I253" s="244">
        <f t="shared" si="25"/>
        <v>0</v>
      </c>
      <c r="J253" s="244">
        <f t="shared" si="26"/>
        <v>0</v>
      </c>
      <c r="K253" s="244">
        <f t="shared" si="27"/>
        <v>0</v>
      </c>
      <c r="L253" s="244">
        <f t="shared" si="28"/>
        <v>0</v>
      </c>
    </row>
    <row r="254" spans="1:12" x14ac:dyDescent="0.3">
      <c r="A254" s="37" t="s">
        <v>420</v>
      </c>
      <c r="B254" s="37">
        <v>9904</v>
      </c>
      <c r="C254" s="130">
        <f t="shared" ref="C254" si="63">C42-SUM(C84,C127,C170,C212)</f>
        <v>0</v>
      </c>
      <c r="D254" s="130">
        <f t="shared" si="51"/>
        <v>0</v>
      </c>
      <c r="E254" s="130">
        <f t="shared" si="51"/>
        <v>0</v>
      </c>
      <c r="F254" s="130">
        <f t="shared" si="51"/>
        <v>0</v>
      </c>
      <c r="G254" s="130">
        <f t="shared" si="51"/>
        <v>0</v>
      </c>
      <c r="I254" s="244">
        <f t="shared" si="25"/>
        <v>0</v>
      </c>
      <c r="J254" s="244">
        <f t="shared" si="26"/>
        <v>0</v>
      </c>
      <c r="K254" s="244">
        <f t="shared" si="27"/>
        <v>0</v>
      </c>
      <c r="L254" s="244">
        <f t="shared" si="28"/>
        <v>0</v>
      </c>
    </row>
    <row r="255" spans="1:12" x14ac:dyDescent="0.3">
      <c r="A255" s="37" t="s">
        <v>421</v>
      </c>
      <c r="B255" s="37">
        <v>789</v>
      </c>
      <c r="C255" s="130">
        <f t="shared" ref="C255" si="64">C43-SUM(C85,C128,C171,C213)</f>
        <v>0</v>
      </c>
      <c r="D255" s="130">
        <f t="shared" si="51"/>
        <v>0</v>
      </c>
      <c r="E255" s="130">
        <f t="shared" si="51"/>
        <v>0</v>
      </c>
      <c r="F255" s="130">
        <f t="shared" si="51"/>
        <v>0</v>
      </c>
      <c r="G255" s="130">
        <f t="shared" si="51"/>
        <v>0</v>
      </c>
      <c r="I255" s="244">
        <f t="shared" si="25"/>
        <v>0</v>
      </c>
      <c r="J255" s="244">
        <f t="shared" si="26"/>
        <v>0</v>
      </c>
      <c r="K255" s="244">
        <f t="shared" si="27"/>
        <v>0</v>
      </c>
      <c r="L255" s="244">
        <f t="shared" si="28"/>
        <v>0</v>
      </c>
    </row>
    <row r="256" spans="1:12" x14ac:dyDescent="0.3">
      <c r="A256" s="37" t="s">
        <v>422</v>
      </c>
      <c r="B256" s="37">
        <v>689</v>
      </c>
      <c r="C256" s="130">
        <f t="shared" ref="C256" si="65">C44-SUM(C86,C129,C172,C214)</f>
        <v>0</v>
      </c>
      <c r="D256" s="130">
        <f t="shared" si="51"/>
        <v>0</v>
      </c>
      <c r="E256" s="130">
        <f t="shared" si="51"/>
        <v>0</v>
      </c>
      <c r="F256" s="130">
        <f t="shared" si="51"/>
        <v>0</v>
      </c>
      <c r="G256" s="130">
        <f t="shared" si="51"/>
        <v>0</v>
      </c>
      <c r="I256" s="244">
        <f t="shared" si="25"/>
        <v>0</v>
      </c>
      <c r="J256" s="244">
        <f t="shared" si="26"/>
        <v>0</v>
      </c>
      <c r="K256" s="244">
        <f t="shared" si="27"/>
        <v>0</v>
      </c>
      <c r="L256" s="244">
        <f t="shared" si="28"/>
        <v>0</v>
      </c>
    </row>
    <row r="257" spans="1:12" x14ac:dyDescent="0.3">
      <c r="A257" s="37" t="s">
        <v>423</v>
      </c>
      <c r="B257" s="37">
        <v>9905</v>
      </c>
      <c r="C257" s="130">
        <f t="shared" ref="C257" si="66">C45-SUM(C87,C130,C173,C215)</f>
        <v>0</v>
      </c>
      <c r="D257" s="130">
        <f t="shared" si="51"/>
        <v>0</v>
      </c>
      <c r="E257" s="130">
        <f t="shared" si="51"/>
        <v>0</v>
      </c>
      <c r="F257" s="130">
        <f t="shared" si="51"/>
        <v>0</v>
      </c>
      <c r="G257" s="130">
        <f t="shared" si="51"/>
        <v>0</v>
      </c>
      <c r="I257" s="244">
        <f t="shared" si="25"/>
        <v>0</v>
      </c>
      <c r="J257" s="244">
        <f t="shared" si="26"/>
        <v>0</v>
      </c>
      <c r="K257" s="244">
        <f t="shared" si="27"/>
        <v>0</v>
      </c>
      <c r="L257" s="244">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topLeftCell="A19" zoomScaleNormal="100" workbookViewId="0">
      <selection activeCell="D39" sqref="D39"/>
    </sheetView>
  </sheetViews>
  <sheetFormatPr baseColWidth="10" defaultColWidth="8.83203125" defaultRowHeight="15" x14ac:dyDescent="0.3"/>
  <cols>
    <col min="1" max="1" width="48.83203125" style="178" customWidth="1"/>
    <col min="2" max="12" width="15.5" style="178" customWidth="1"/>
    <col min="13" max="13" width="15.5" style="179" customWidth="1"/>
    <col min="14" max="16" width="15.5" style="178" customWidth="1"/>
    <col min="17" max="16384" width="8.83203125" style="178"/>
  </cols>
  <sheetData>
    <row r="1" spans="1:36" s="161" customFormat="1" x14ac:dyDescent="0.3">
      <c r="A1" s="172" t="s">
        <v>42</v>
      </c>
    </row>
    <row r="2" spans="1:36" s="161" customFormat="1" x14ac:dyDescent="0.3">
      <c r="A2" s="172"/>
      <c r="C2" s="173"/>
      <c r="D2" s="173"/>
      <c r="E2" s="173"/>
      <c r="F2" s="173"/>
      <c r="G2" s="173"/>
      <c r="H2" s="173"/>
      <c r="I2" s="173"/>
      <c r="J2" s="173"/>
      <c r="K2" s="173"/>
      <c r="L2" s="173"/>
      <c r="M2" s="173"/>
      <c r="N2" s="173"/>
      <c r="O2" s="173"/>
      <c r="P2" s="173"/>
      <c r="Q2" s="173"/>
      <c r="R2" s="173"/>
      <c r="S2" s="173"/>
      <c r="T2" s="173"/>
      <c r="U2" s="173"/>
      <c r="V2" s="173"/>
      <c r="W2" s="173"/>
      <c r="X2" s="173"/>
      <c r="Y2" s="173"/>
      <c r="Z2" s="173"/>
      <c r="AA2" s="173"/>
      <c r="AB2" s="173"/>
      <c r="AC2" s="173"/>
      <c r="AD2" s="173"/>
      <c r="AE2" s="173"/>
      <c r="AF2" s="173"/>
      <c r="AG2" s="173"/>
      <c r="AH2" s="173"/>
      <c r="AI2" s="173"/>
      <c r="AJ2" s="173"/>
    </row>
    <row r="3" spans="1:36" s="177" customFormat="1" ht="22.15" customHeight="1" x14ac:dyDescent="0.3">
      <c r="A3" s="174" t="str">
        <f>TAB00!B92&amp;" : "&amp;TAB00!C92</f>
        <v>TAB10 : Ecart entre budget et réalité relatif aux produits issus des tarifs périodiques de distribution</v>
      </c>
      <c r="B3" s="175"/>
      <c r="C3" s="175"/>
      <c r="D3" s="175"/>
      <c r="E3" s="175"/>
      <c r="F3" s="175"/>
      <c r="G3" s="175"/>
      <c r="H3" s="175"/>
      <c r="I3" s="175"/>
      <c r="J3" s="175"/>
      <c r="K3" s="175"/>
      <c r="L3" s="175"/>
      <c r="M3" s="175"/>
      <c r="N3" s="175"/>
      <c r="O3" s="175"/>
      <c r="P3" s="175"/>
      <c r="Q3" s="175"/>
      <c r="R3" s="175"/>
      <c r="S3" s="175"/>
      <c r="T3" s="176"/>
      <c r="U3" s="176"/>
      <c r="V3" s="176"/>
      <c r="W3" s="176"/>
      <c r="X3" s="176"/>
      <c r="Y3" s="176"/>
      <c r="Z3" s="176"/>
      <c r="AA3" s="176"/>
      <c r="AB3" s="176"/>
      <c r="AC3" s="176"/>
      <c r="AD3" s="176"/>
      <c r="AE3" s="176"/>
      <c r="AF3" s="176"/>
      <c r="AG3" s="176"/>
      <c r="AH3" s="176"/>
      <c r="AI3" s="176"/>
      <c r="AJ3" s="176"/>
    </row>
    <row r="5" spans="1:36" x14ac:dyDescent="0.3">
      <c r="B5" s="539" t="str">
        <f>"ANNEE "&amp;TAB00!E14</f>
        <v>ANNEE 2020</v>
      </c>
      <c r="C5" s="539"/>
      <c r="D5" s="539"/>
      <c r="E5" s="539"/>
      <c r="F5" s="539"/>
      <c r="G5" s="539"/>
      <c r="H5" s="539"/>
      <c r="I5" s="539"/>
      <c r="J5" s="539"/>
      <c r="K5" s="539"/>
      <c r="L5" s="539"/>
      <c r="M5" s="539"/>
      <c r="N5" s="539"/>
      <c r="O5" s="539"/>
      <c r="P5" s="539"/>
    </row>
    <row r="6" spans="1:36" s="103" customFormat="1" x14ac:dyDescent="0.3">
      <c r="A6" s="540" t="s">
        <v>18</v>
      </c>
      <c r="B6" s="541" t="s">
        <v>22</v>
      </c>
      <c r="C6" s="541"/>
      <c r="D6" s="542"/>
      <c r="E6" s="543" t="s">
        <v>127</v>
      </c>
      <c r="F6" s="541"/>
      <c r="G6" s="542"/>
      <c r="H6" s="543" t="s">
        <v>114</v>
      </c>
      <c r="I6" s="541"/>
      <c r="J6" s="542"/>
      <c r="K6" s="543" t="s">
        <v>115</v>
      </c>
      <c r="L6" s="541"/>
      <c r="M6" s="542"/>
      <c r="N6" s="544" t="s">
        <v>61</v>
      </c>
      <c r="O6" s="545"/>
      <c r="P6" s="546"/>
    </row>
    <row r="7" spans="1:36" s="103" customFormat="1" ht="27" x14ac:dyDescent="0.3">
      <c r="A7" s="540"/>
      <c r="B7" s="157" t="s">
        <v>594</v>
      </c>
      <c r="C7" s="157" t="s">
        <v>595</v>
      </c>
      <c r="D7" s="157" t="s">
        <v>126</v>
      </c>
      <c r="E7" s="157" t="s">
        <v>594</v>
      </c>
      <c r="F7" s="157" t="s">
        <v>595</v>
      </c>
      <c r="G7" s="157" t="s">
        <v>126</v>
      </c>
      <c r="H7" s="157" t="s">
        <v>594</v>
      </c>
      <c r="I7" s="157" t="s">
        <v>595</v>
      </c>
      <c r="J7" s="157" t="s">
        <v>126</v>
      </c>
      <c r="K7" s="157" t="s">
        <v>594</v>
      </c>
      <c r="L7" s="157" t="s">
        <v>595</v>
      </c>
      <c r="M7" s="157" t="s">
        <v>126</v>
      </c>
      <c r="N7" s="157" t="s">
        <v>594</v>
      </c>
      <c r="O7" s="157" t="s">
        <v>595</v>
      </c>
      <c r="P7" s="157" t="s">
        <v>126</v>
      </c>
    </row>
    <row r="8" spans="1:36" s="182" customFormat="1" ht="14.45" customHeight="1" x14ac:dyDescent="0.3">
      <c r="A8" s="180" t="s">
        <v>116</v>
      </c>
      <c r="B8" s="181">
        <f t="shared" ref="B8:B22" si="0">SUM(E8,H8,K8,N8)</f>
        <v>0</v>
      </c>
      <c r="C8" s="181">
        <f>SUM(F8,I8,L8,O8)</f>
        <v>0</v>
      </c>
      <c r="D8" s="181">
        <f>B8-C8</f>
        <v>0</v>
      </c>
      <c r="E8" s="181">
        <f>SUM(E9,E12:E14)</f>
        <v>0</v>
      </c>
      <c r="F8" s="181">
        <f>SUM(F9,F12:F14)</f>
        <v>0</v>
      </c>
      <c r="G8" s="181">
        <f>E8-F8</f>
        <v>0</v>
      </c>
      <c r="H8" s="181">
        <f>SUM(H9,H12:H14)</f>
        <v>0</v>
      </c>
      <c r="I8" s="181">
        <f>SUM(I9,I12:I14)</f>
        <v>0</v>
      </c>
      <c r="J8" s="181">
        <f>H8-I8</f>
        <v>0</v>
      </c>
      <c r="K8" s="181">
        <f>SUM(K9,K12:K14)</f>
        <v>0</v>
      </c>
      <c r="L8" s="181">
        <f>SUM(L9,L12:L14)</f>
        <v>0</v>
      </c>
      <c r="M8" s="181">
        <f>K8-L8</f>
        <v>0</v>
      </c>
      <c r="N8" s="181">
        <f>SUM(N9,N12:N14)</f>
        <v>0</v>
      </c>
      <c r="O8" s="181">
        <f>SUM(O9,O12:O14)</f>
        <v>0</v>
      </c>
      <c r="P8" s="181">
        <f>N8-O8</f>
        <v>0</v>
      </c>
    </row>
    <row r="9" spans="1:36" s="182" customFormat="1" ht="14.45" customHeight="1" x14ac:dyDescent="0.3">
      <c r="A9" s="183" t="s">
        <v>117</v>
      </c>
      <c r="B9" s="181">
        <f t="shared" si="0"/>
        <v>0</v>
      </c>
      <c r="C9" s="181">
        <f t="shared" ref="C9:C22" si="1">SUM(F9,I9,L9,O9)</f>
        <v>0</v>
      </c>
      <c r="D9" s="181">
        <f>B9-C9</f>
        <v>0</v>
      </c>
      <c r="E9" s="181">
        <f>SUM(E10:E11)</f>
        <v>0</v>
      </c>
      <c r="F9" s="181">
        <f t="shared" ref="F9" si="2">SUM(F10:F11)</f>
        <v>0</v>
      </c>
      <c r="G9" s="181">
        <f>E9-F9</f>
        <v>0</v>
      </c>
      <c r="H9" s="181">
        <f>SUM(H10:H11)</f>
        <v>0</v>
      </c>
      <c r="I9" s="181">
        <f>SUM(I10:I11)</f>
        <v>0</v>
      </c>
      <c r="J9" s="181">
        <f>H9-I9</f>
        <v>0</v>
      </c>
      <c r="K9" s="181">
        <f t="shared" ref="K9:L9" si="3">SUM(K10:K11)</f>
        <v>0</v>
      </c>
      <c r="L9" s="181">
        <f t="shared" si="3"/>
        <v>0</v>
      </c>
      <c r="M9" s="181">
        <f>K9-L9</f>
        <v>0</v>
      </c>
      <c r="N9" s="181">
        <f t="shared" ref="N9:O9" si="4">SUM(N10:N11)</f>
        <v>0</v>
      </c>
      <c r="O9" s="181">
        <f t="shared" si="4"/>
        <v>0</v>
      </c>
      <c r="P9" s="181">
        <f>N9-O9</f>
        <v>0</v>
      </c>
    </row>
    <row r="10" spans="1:36" s="182" customFormat="1" ht="27.6" customHeight="1" x14ac:dyDescent="0.3">
      <c r="A10" s="184" t="s">
        <v>862</v>
      </c>
      <c r="B10" s="181">
        <f t="shared" ref="B10:B11" si="5">SUM(E10,H10,K10,N10)</f>
        <v>0</v>
      </c>
      <c r="C10" s="181">
        <f t="shared" ref="C10:C11" si="6">SUM(F10,I10,L10,O10)</f>
        <v>0</v>
      </c>
      <c r="D10" s="181">
        <f t="shared" ref="D10:D11" si="7">B10-C10</f>
        <v>0</v>
      </c>
      <c r="E10" s="185"/>
      <c r="F10" s="185"/>
      <c r="G10" s="181">
        <f t="shared" ref="G10:G11" si="8">E10-F10</f>
        <v>0</v>
      </c>
      <c r="H10" s="185"/>
      <c r="I10" s="185"/>
      <c r="J10" s="181">
        <f t="shared" ref="J10:J11" si="9">H10-I10</f>
        <v>0</v>
      </c>
      <c r="K10" s="185"/>
      <c r="L10" s="185"/>
      <c r="M10" s="181">
        <f t="shared" ref="M10:M11" si="10">K10-L10</f>
        <v>0</v>
      </c>
      <c r="N10" s="185"/>
      <c r="O10" s="185"/>
      <c r="P10" s="181">
        <f>N10-O10</f>
        <v>0</v>
      </c>
    </row>
    <row r="11" spans="1:36" s="182" customFormat="1" ht="14.45" customHeight="1" x14ac:dyDescent="0.3">
      <c r="A11" s="186" t="s">
        <v>861</v>
      </c>
      <c r="B11" s="181">
        <f t="shared" si="5"/>
        <v>0</v>
      </c>
      <c r="C11" s="181">
        <f t="shared" si="6"/>
        <v>0</v>
      </c>
      <c r="D11" s="181">
        <f t="shared" si="7"/>
        <v>0</v>
      </c>
      <c r="E11" s="185"/>
      <c r="F11" s="185"/>
      <c r="G11" s="181">
        <f t="shared" si="8"/>
        <v>0</v>
      </c>
      <c r="H11" s="185"/>
      <c r="I11" s="185"/>
      <c r="J11" s="181">
        <f t="shared" si="9"/>
        <v>0</v>
      </c>
      <c r="K11" s="185"/>
      <c r="L11" s="185"/>
      <c r="M11" s="181">
        <f t="shared" si="10"/>
        <v>0</v>
      </c>
      <c r="N11" s="185"/>
      <c r="O11" s="185"/>
      <c r="P11" s="181">
        <f>N11-O11</f>
        <v>0</v>
      </c>
    </row>
    <row r="12" spans="1:36" s="182" customFormat="1" ht="14.45" customHeight="1" x14ac:dyDescent="0.3">
      <c r="A12" s="187" t="s">
        <v>118</v>
      </c>
      <c r="B12" s="181">
        <f t="shared" si="0"/>
        <v>0</v>
      </c>
      <c r="C12" s="181">
        <f t="shared" si="1"/>
        <v>0</v>
      </c>
      <c r="D12" s="181">
        <f t="shared" ref="D12:D22" si="11">B12-C12</f>
        <v>0</v>
      </c>
      <c r="E12" s="185"/>
      <c r="F12" s="185"/>
      <c r="G12" s="181">
        <f t="shared" ref="G12:G22" si="12">E12-F12</f>
        <v>0</v>
      </c>
      <c r="H12" s="185"/>
      <c r="I12" s="185"/>
      <c r="J12" s="181">
        <f t="shared" ref="J12:J22" si="13">H12-I12</f>
        <v>0</v>
      </c>
      <c r="K12" s="185"/>
      <c r="L12" s="185"/>
      <c r="M12" s="181">
        <f t="shared" ref="M12:M22" si="14">K12-L12</f>
        <v>0</v>
      </c>
      <c r="N12" s="185"/>
      <c r="O12" s="185"/>
      <c r="P12" s="181">
        <f t="shared" ref="P12:P22" si="15">N12-O12</f>
        <v>0</v>
      </c>
    </row>
    <row r="13" spans="1:36" s="182" customFormat="1" ht="14.45" customHeight="1" x14ac:dyDescent="0.3">
      <c r="A13" s="187" t="s">
        <v>119</v>
      </c>
      <c r="B13" s="181">
        <f t="shared" si="0"/>
        <v>0</v>
      </c>
      <c r="C13" s="181">
        <f t="shared" si="1"/>
        <v>0</v>
      </c>
      <c r="D13" s="181">
        <f t="shared" si="11"/>
        <v>0</v>
      </c>
      <c r="E13" s="185"/>
      <c r="F13" s="185"/>
      <c r="G13" s="181">
        <f t="shared" si="12"/>
        <v>0</v>
      </c>
      <c r="H13" s="185"/>
      <c r="I13" s="185"/>
      <c r="J13" s="181">
        <f t="shared" si="13"/>
        <v>0</v>
      </c>
      <c r="K13" s="185"/>
      <c r="L13" s="185"/>
      <c r="M13" s="181">
        <f>K13-L13</f>
        <v>0</v>
      </c>
      <c r="N13" s="185"/>
      <c r="O13" s="185"/>
      <c r="P13" s="181">
        <f t="shared" si="15"/>
        <v>0</v>
      </c>
    </row>
    <row r="14" spans="1:36" s="182" customFormat="1" ht="14.45" customHeight="1" x14ac:dyDescent="0.3">
      <c r="A14" s="561" t="s">
        <v>956</v>
      </c>
      <c r="B14" s="562">
        <f>SUM(E14,H14,K14,N14)</f>
        <v>0</v>
      </c>
      <c r="C14" s="562">
        <f t="shared" si="1"/>
        <v>0</v>
      </c>
      <c r="D14" s="562">
        <f t="shared" si="11"/>
        <v>0</v>
      </c>
      <c r="E14" s="563"/>
      <c r="F14" s="563"/>
      <c r="G14" s="562">
        <f t="shared" si="12"/>
        <v>0</v>
      </c>
      <c r="H14" s="563"/>
      <c r="I14" s="563"/>
      <c r="J14" s="562">
        <f t="shared" si="13"/>
        <v>0</v>
      </c>
      <c r="K14" s="563"/>
      <c r="L14" s="563"/>
      <c r="M14" s="562">
        <f>K14-L14</f>
        <v>0</v>
      </c>
      <c r="N14" s="563"/>
      <c r="O14" s="563"/>
      <c r="P14" s="562">
        <f t="shared" si="15"/>
        <v>0</v>
      </c>
    </row>
    <row r="15" spans="1:36" s="182" customFormat="1" ht="14.45" customHeight="1" x14ac:dyDescent="0.3">
      <c r="A15" s="188" t="s">
        <v>120</v>
      </c>
      <c r="B15" s="181">
        <f t="shared" si="0"/>
        <v>0</v>
      </c>
      <c r="C15" s="181">
        <f t="shared" si="1"/>
        <v>0</v>
      </c>
      <c r="D15" s="181">
        <f t="shared" si="11"/>
        <v>0</v>
      </c>
      <c r="E15" s="185"/>
      <c r="F15" s="185"/>
      <c r="G15" s="181">
        <f t="shared" si="12"/>
        <v>0</v>
      </c>
      <c r="H15" s="185"/>
      <c r="I15" s="185"/>
      <c r="J15" s="181">
        <f t="shared" si="13"/>
        <v>0</v>
      </c>
      <c r="K15" s="185"/>
      <c r="L15" s="185"/>
      <c r="M15" s="181">
        <f t="shared" si="14"/>
        <v>0</v>
      </c>
      <c r="N15" s="185"/>
      <c r="O15" s="185"/>
      <c r="P15" s="181">
        <f t="shared" si="15"/>
        <v>0</v>
      </c>
    </row>
    <row r="16" spans="1:36" s="182" customFormat="1" ht="14.45" customHeight="1" x14ac:dyDescent="0.3">
      <c r="A16" s="188" t="s">
        <v>121</v>
      </c>
      <c r="B16" s="181">
        <f t="shared" si="0"/>
        <v>0</v>
      </c>
      <c r="C16" s="181">
        <f t="shared" si="1"/>
        <v>0</v>
      </c>
      <c r="D16" s="181">
        <f t="shared" si="11"/>
        <v>0</v>
      </c>
      <c r="E16" s="181">
        <f>SUM(E17:E19)</f>
        <v>0</v>
      </c>
      <c r="F16" s="181">
        <f>SUM(F17:F19)</f>
        <v>0</v>
      </c>
      <c r="G16" s="181">
        <f t="shared" si="12"/>
        <v>0</v>
      </c>
      <c r="H16" s="181">
        <f>SUM(H17:H19)</f>
        <v>0</v>
      </c>
      <c r="I16" s="181">
        <f>SUM(I17:I19)</f>
        <v>0</v>
      </c>
      <c r="J16" s="181">
        <f t="shared" si="13"/>
        <v>0</v>
      </c>
      <c r="K16" s="181">
        <f>SUM(K17:K19)</f>
        <v>0</v>
      </c>
      <c r="L16" s="181">
        <f>SUM(L17:L19)</f>
        <v>0</v>
      </c>
      <c r="M16" s="181">
        <f t="shared" si="14"/>
        <v>0</v>
      </c>
      <c r="N16" s="181">
        <f>SUM(N17:N19)</f>
        <v>0</v>
      </c>
      <c r="O16" s="181">
        <f>SUM(O17:O19)</f>
        <v>0</v>
      </c>
      <c r="P16" s="181">
        <f t="shared" si="15"/>
        <v>0</v>
      </c>
    </row>
    <row r="17" spans="1:16" s="182" customFormat="1" ht="14.45" customHeight="1" x14ac:dyDescent="0.3">
      <c r="A17" s="187" t="s">
        <v>3</v>
      </c>
      <c r="B17" s="181">
        <f t="shared" si="0"/>
        <v>0</v>
      </c>
      <c r="C17" s="181">
        <f t="shared" si="1"/>
        <v>0</v>
      </c>
      <c r="D17" s="181">
        <f t="shared" si="11"/>
        <v>0</v>
      </c>
      <c r="E17" s="185"/>
      <c r="F17" s="185"/>
      <c r="G17" s="181">
        <f t="shared" si="12"/>
        <v>0</v>
      </c>
      <c r="H17" s="185"/>
      <c r="I17" s="185"/>
      <c r="J17" s="181">
        <f t="shared" si="13"/>
        <v>0</v>
      </c>
      <c r="K17" s="185"/>
      <c r="L17" s="185"/>
      <c r="M17" s="181">
        <f t="shared" si="14"/>
        <v>0</v>
      </c>
      <c r="N17" s="185"/>
      <c r="O17" s="185"/>
      <c r="P17" s="181">
        <f t="shared" si="15"/>
        <v>0</v>
      </c>
    </row>
    <row r="18" spans="1:16" s="182" customFormat="1" ht="14.45" customHeight="1" x14ac:dyDescent="0.3">
      <c r="A18" s="187" t="s">
        <v>122</v>
      </c>
      <c r="B18" s="181">
        <f t="shared" si="0"/>
        <v>0</v>
      </c>
      <c r="C18" s="181">
        <f t="shared" si="1"/>
        <v>0</v>
      </c>
      <c r="D18" s="181">
        <f t="shared" si="11"/>
        <v>0</v>
      </c>
      <c r="E18" s="185"/>
      <c r="F18" s="185"/>
      <c r="G18" s="181">
        <f t="shared" si="12"/>
        <v>0</v>
      </c>
      <c r="H18" s="185"/>
      <c r="I18" s="185"/>
      <c r="J18" s="181">
        <f t="shared" si="13"/>
        <v>0</v>
      </c>
      <c r="K18" s="185"/>
      <c r="L18" s="185"/>
      <c r="M18" s="181">
        <f t="shared" si="14"/>
        <v>0</v>
      </c>
      <c r="N18" s="185"/>
      <c r="O18" s="185"/>
      <c r="P18" s="181">
        <f t="shared" si="15"/>
        <v>0</v>
      </c>
    </row>
    <row r="19" spans="1:16" s="182" customFormat="1" ht="14.45" customHeight="1" x14ac:dyDescent="0.3">
      <c r="A19" s="187" t="s">
        <v>123</v>
      </c>
      <c r="B19" s="181">
        <f t="shared" si="0"/>
        <v>0</v>
      </c>
      <c r="C19" s="181">
        <f t="shared" si="1"/>
        <v>0</v>
      </c>
      <c r="D19" s="181">
        <f t="shared" si="11"/>
        <v>0</v>
      </c>
      <c r="E19" s="185"/>
      <c r="F19" s="185"/>
      <c r="G19" s="181">
        <f t="shared" si="12"/>
        <v>0</v>
      </c>
      <c r="H19" s="185"/>
      <c r="I19" s="185"/>
      <c r="J19" s="181">
        <f t="shared" si="13"/>
        <v>0</v>
      </c>
      <c r="K19" s="185"/>
      <c r="L19" s="185"/>
      <c r="M19" s="181">
        <f t="shared" si="14"/>
        <v>0</v>
      </c>
      <c r="N19" s="185"/>
      <c r="O19" s="185"/>
      <c r="P19" s="181">
        <f t="shared" si="15"/>
        <v>0</v>
      </c>
    </row>
    <row r="20" spans="1:16" s="182" customFormat="1" ht="14.45" customHeight="1" x14ac:dyDescent="0.3">
      <c r="A20" s="188" t="s">
        <v>124</v>
      </c>
      <c r="B20" s="181">
        <f t="shared" si="0"/>
        <v>0</v>
      </c>
      <c r="C20" s="181">
        <f t="shared" si="1"/>
        <v>0</v>
      </c>
      <c r="D20" s="181">
        <f t="shared" si="11"/>
        <v>0</v>
      </c>
      <c r="E20" s="185"/>
      <c r="F20" s="185"/>
      <c r="G20" s="181">
        <f t="shared" si="12"/>
        <v>0</v>
      </c>
      <c r="H20" s="185"/>
      <c r="I20" s="185"/>
      <c r="J20" s="181">
        <f t="shared" si="13"/>
        <v>0</v>
      </c>
      <c r="K20" s="185"/>
      <c r="L20" s="185"/>
      <c r="M20" s="181">
        <f t="shared" si="14"/>
        <v>0</v>
      </c>
      <c r="N20" s="185"/>
      <c r="O20" s="185"/>
      <c r="P20" s="181">
        <f t="shared" si="15"/>
        <v>0</v>
      </c>
    </row>
    <row r="21" spans="1:16" s="182" customFormat="1" ht="14.45" customHeight="1" x14ac:dyDescent="0.3">
      <c r="A21" s="189" t="s">
        <v>811</v>
      </c>
      <c r="B21" s="181">
        <f t="shared" ref="B21" si="16">SUM(E21,H21,K21,N21)</f>
        <v>0</v>
      </c>
      <c r="C21" s="181">
        <f t="shared" ref="C21" si="17">SUM(F21,I21,L21,O21)</f>
        <v>0</v>
      </c>
      <c r="D21" s="181">
        <f t="shared" ref="D21" si="18">B21-C21</f>
        <v>0</v>
      </c>
      <c r="E21" s="185"/>
      <c r="F21" s="185"/>
      <c r="G21" s="181">
        <f t="shared" si="12"/>
        <v>0</v>
      </c>
      <c r="H21" s="185"/>
      <c r="I21" s="185"/>
      <c r="J21" s="181">
        <f t="shared" si="13"/>
        <v>0</v>
      </c>
      <c r="K21" s="185"/>
      <c r="L21" s="185"/>
      <c r="M21" s="181">
        <f t="shared" si="14"/>
        <v>0</v>
      </c>
      <c r="N21" s="185"/>
      <c r="O21" s="185"/>
      <c r="P21" s="181"/>
    </row>
    <row r="22" spans="1:16" s="182" customFormat="1" ht="14.45" customHeight="1" x14ac:dyDescent="0.3">
      <c r="A22" s="190" t="s">
        <v>125</v>
      </c>
      <c r="B22" s="181">
        <f t="shared" si="0"/>
        <v>0</v>
      </c>
      <c r="C22" s="181">
        <f t="shared" si="1"/>
        <v>0</v>
      </c>
      <c r="D22" s="181">
        <f t="shared" si="11"/>
        <v>0</v>
      </c>
      <c r="E22" s="185"/>
      <c r="F22" s="185"/>
      <c r="G22" s="181">
        <f t="shared" si="12"/>
        <v>0</v>
      </c>
      <c r="H22" s="185"/>
      <c r="I22" s="185"/>
      <c r="J22" s="181">
        <f t="shared" si="13"/>
        <v>0</v>
      </c>
      <c r="K22" s="185"/>
      <c r="L22" s="185"/>
      <c r="M22" s="181">
        <f t="shared" si="14"/>
        <v>0</v>
      </c>
      <c r="N22" s="185"/>
      <c r="O22" s="185"/>
      <c r="P22" s="181">
        <f t="shared" si="15"/>
        <v>0</v>
      </c>
    </row>
    <row r="23" spans="1:16" s="193" customFormat="1" ht="14.45" customHeight="1" thickBot="1" x14ac:dyDescent="0.35">
      <c r="A23" s="191" t="s">
        <v>129</v>
      </c>
      <c r="B23" s="181">
        <f t="shared" ref="B23:P23" si="19">SUM(B8,B15:B16,B20:B22)</f>
        <v>0</v>
      </c>
      <c r="C23" s="181">
        <f t="shared" si="19"/>
        <v>0</v>
      </c>
      <c r="D23" s="181">
        <f t="shared" si="19"/>
        <v>0</v>
      </c>
      <c r="E23" s="192">
        <f t="shared" si="19"/>
        <v>0</v>
      </c>
      <c r="F23" s="192">
        <f t="shared" si="19"/>
        <v>0</v>
      </c>
      <c r="G23" s="192">
        <f t="shared" si="19"/>
        <v>0</v>
      </c>
      <c r="H23" s="192">
        <f t="shared" si="19"/>
        <v>0</v>
      </c>
      <c r="I23" s="192">
        <f t="shared" si="19"/>
        <v>0</v>
      </c>
      <c r="J23" s="192">
        <f t="shared" si="19"/>
        <v>0</v>
      </c>
      <c r="K23" s="192">
        <f t="shared" si="19"/>
        <v>0</v>
      </c>
      <c r="L23" s="192">
        <f t="shared" si="19"/>
        <v>0</v>
      </c>
      <c r="M23" s="192">
        <f t="shared" si="19"/>
        <v>0</v>
      </c>
      <c r="N23" s="192">
        <f t="shared" si="19"/>
        <v>0</v>
      </c>
      <c r="O23" s="192">
        <f t="shared" si="19"/>
        <v>0</v>
      </c>
      <c r="P23" s="192">
        <f t="shared" si="19"/>
        <v>0</v>
      </c>
    </row>
    <row r="24" spans="1:16" s="195" customFormat="1" ht="14.45" customHeight="1" x14ac:dyDescent="0.3">
      <c r="A24" s="194" t="s">
        <v>131</v>
      </c>
      <c r="B24" s="181">
        <f>SUM(B25:B28)</f>
        <v>0</v>
      </c>
      <c r="C24" s="181">
        <f t="shared" ref="C24:D24" si="20">SUM(C25:C28)</f>
        <v>0</v>
      </c>
      <c r="D24" s="181">
        <f t="shared" si="20"/>
        <v>0</v>
      </c>
      <c r="E24" s="87"/>
      <c r="F24" s="87"/>
      <c r="G24" s="87"/>
      <c r="H24" s="87"/>
      <c r="I24" s="87"/>
      <c r="J24" s="87"/>
      <c r="K24" s="87"/>
      <c r="L24" s="87"/>
      <c r="M24" s="87"/>
      <c r="N24" s="87"/>
      <c r="O24" s="87"/>
      <c r="P24" s="87"/>
    </row>
    <row r="25" spans="1:16" ht="18.75" customHeight="1" x14ac:dyDescent="0.3">
      <c r="A25" s="196" t="s">
        <v>128</v>
      </c>
      <c r="B25" s="181">
        <f t="shared" ref="B25:C28" si="21">SUM(E25,H25,K25,N25)</f>
        <v>0</v>
      </c>
      <c r="C25" s="181">
        <f t="shared" si="21"/>
        <v>0</v>
      </c>
      <c r="D25" s="181">
        <f>B25-C25</f>
        <v>0</v>
      </c>
      <c r="E25" s="87"/>
      <c r="F25" s="87"/>
      <c r="G25" s="87"/>
      <c r="H25" s="87"/>
      <c r="I25" s="87"/>
      <c r="J25" s="87"/>
      <c r="K25" s="87"/>
      <c r="L25" s="87"/>
      <c r="M25" s="87"/>
      <c r="N25" s="87"/>
      <c r="O25" s="87"/>
      <c r="P25" s="87"/>
    </row>
    <row r="26" spans="1:16" ht="14.25" customHeight="1" x14ac:dyDescent="0.3">
      <c r="A26" s="197" t="s">
        <v>836</v>
      </c>
      <c r="B26" s="181">
        <f t="shared" si="21"/>
        <v>0</v>
      </c>
      <c r="C26" s="181">
        <f t="shared" si="21"/>
        <v>0</v>
      </c>
      <c r="D26" s="181">
        <f>B26-C26</f>
        <v>0</v>
      </c>
      <c r="E26" s="87"/>
      <c r="F26" s="87"/>
      <c r="G26" s="87"/>
      <c r="H26" s="87"/>
      <c r="I26" s="87"/>
      <c r="J26" s="87"/>
      <c r="K26" s="87"/>
      <c r="L26" s="87"/>
      <c r="M26" s="87"/>
      <c r="N26" s="87"/>
      <c r="O26" s="87"/>
      <c r="P26" s="87"/>
    </row>
    <row r="27" spans="1:16" x14ac:dyDescent="0.3">
      <c r="A27" s="198" t="s">
        <v>132</v>
      </c>
      <c r="B27" s="181">
        <f t="shared" si="21"/>
        <v>0</v>
      </c>
      <c r="C27" s="181">
        <f t="shared" si="21"/>
        <v>0</v>
      </c>
      <c r="D27" s="181">
        <f>B27-C27</f>
        <v>0</v>
      </c>
      <c r="E27" s="87"/>
      <c r="F27" s="87"/>
      <c r="G27" s="87"/>
      <c r="H27" s="87"/>
      <c r="I27" s="87"/>
      <c r="J27" s="87"/>
      <c r="K27" s="87"/>
      <c r="L27" s="87"/>
      <c r="M27" s="87"/>
      <c r="N27" s="87"/>
      <c r="O27" s="87"/>
      <c r="P27" s="87"/>
    </row>
    <row r="28" spans="1:16" x14ac:dyDescent="0.3">
      <c r="A28" s="198" t="s">
        <v>132</v>
      </c>
      <c r="B28" s="181">
        <f t="shared" si="21"/>
        <v>0</v>
      </c>
      <c r="C28" s="181">
        <f t="shared" si="21"/>
        <v>0</v>
      </c>
      <c r="D28" s="181">
        <f>B28-C28</f>
        <v>0</v>
      </c>
      <c r="E28" s="87"/>
      <c r="F28" s="87"/>
      <c r="G28" s="87"/>
      <c r="H28" s="87"/>
      <c r="I28" s="87"/>
      <c r="J28" s="87"/>
      <c r="K28" s="87"/>
      <c r="L28" s="87"/>
      <c r="M28" s="87"/>
      <c r="N28" s="87"/>
      <c r="O28" s="87"/>
      <c r="P28" s="87"/>
    </row>
    <row r="29" spans="1:16" s="182" customFormat="1" ht="14.45" customHeight="1" thickBot="1" x14ac:dyDescent="0.35">
      <c r="A29" s="199" t="s">
        <v>130</v>
      </c>
      <c r="B29" s="192">
        <f>SUM(B23:B24)</f>
        <v>0</v>
      </c>
      <c r="C29" s="192">
        <f>SUM(C23:C24)</f>
        <v>0</v>
      </c>
      <c r="D29" s="192">
        <f>SUM(D23:D24)</f>
        <v>0</v>
      </c>
      <c r="E29" s="87"/>
      <c r="F29" s="87"/>
      <c r="G29" s="87"/>
      <c r="H29" s="87"/>
      <c r="I29" s="87"/>
      <c r="J29" s="87"/>
      <c r="K29" s="87"/>
      <c r="L29" s="87"/>
      <c r="M29" s="87"/>
      <c r="N29" s="87"/>
      <c r="O29" s="87"/>
      <c r="P29" s="87"/>
    </row>
    <row r="31" spans="1:16" x14ac:dyDescent="0.3">
      <c r="A31" s="200" t="s">
        <v>555</v>
      </c>
      <c r="B31" s="201"/>
      <c r="C31" s="201"/>
      <c r="D31" s="201"/>
      <c r="E31" s="201"/>
      <c r="F31" s="201"/>
    </row>
    <row r="33" spans="1:7" ht="27" x14ac:dyDescent="0.3">
      <c r="A33" s="75" t="s">
        <v>11</v>
      </c>
      <c r="B33" s="22" t="str">
        <f>"BUDGET "&amp;TAB00!E48</f>
        <v xml:space="preserve">BUDGET </v>
      </c>
      <c r="C33" s="22" t="str">
        <f>"REALITE "&amp;TAB00!E48</f>
        <v xml:space="preserve">REALITE </v>
      </c>
      <c r="D33" s="22" t="s">
        <v>8</v>
      </c>
      <c r="E33" s="23" t="s">
        <v>9</v>
      </c>
      <c r="F33" s="22" t="s">
        <v>896</v>
      </c>
      <c r="G33" s="42"/>
    </row>
    <row r="34" spans="1:7" x14ac:dyDescent="0.3">
      <c r="A34" s="202" t="s">
        <v>484</v>
      </c>
      <c r="B34" s="82">
        <f>B15</f>
        <v>0</v>
      </c>
      <c r="C34" s="82">
        <f>C15</f>
        <v>0</v>
      </c>
      <c r="D34" s="82">
        <f t="shared" ref="D34:D41" si="22">B34-C34</f>
        <v>0</v>
      </c>
      <c r="E34" s="76">
        <f t="shared" ref="E34:E41" si="23">D34</f>
        <v>0</v>
      </c>
      <c r="F34" s="87"/>
      <c r="G34" s="537"/>
    </row>
    <row r="35" spans="1:7" x14ac:dyDescent="0.3">
      <c r="A35" s="202" t="s">
        <v>485</v>
      </c>
      <c r="B35" s="82">
        <f t="shared" ref="B35:C38" si="24">B17</f>
        <v>0</v>
      </c>
      <c r="C35" s="82">
        <f t="shared" si="24"/>
        <v>0</v>
      </c>
      <c r="D35" s="82">
        <f t="shared" si="22"/>
        <v>0</v>
      </c>
      <c r="E35" s="76">
        <f t="shared" si="23"/>
        <v>0</v>
      </c>
      <c r="F35" s="87"/>
      <c r="G35" s="538"/>
    </row>
    <row r="36" spans="1:7" ht="22.15" customHeight="1" x14ac:dyDescent="0.3">
      <c r="A36" s="202" t="s">
        <v>496</v>
      </c>
      <c r="B36" s="82">
        <f t="shared" si="24"/>
        <v>0</v>
      </c>
      <c r="C36" s="82">
        <f t="shared" si="24"/>
        <v>0</v>
      </c>
      <c r="D36" s="82">
        <f t="shared" si="22"/>
        <v>0</v>
      </c>
      <c r="E36" s="76">
        <f t="shared" si="23"/>
        <v>0</v>
      </c>
      <c r="F36" s="87"/>
      <c r="G36" s="538"/>
    </row>
    <row r="37" spans="1:7" ht="25.15" customHeight="1" x14ac:dyDescent="0.3">
      <c r="A37" s="202" t="s">
        <v>593</v>
      </c>
      <c r="B37" s="82">
        <f t="shared" si="24"/>
        <v>0</v>
      </c>
      <c r="C37" s="82">
        <f t="shared" si="24"/>
        <v>0</v>
      </c>
      <c r="D37" s="82">
        <f>B37-C37</f>
        <v>0</v>
      </c>
      <c r="E37" s="76">
        <f>D37</f>
        <v>0</v>
      </c>
      <c r="F37" s="87"/>
      <c r="G37" s="538"/>
    </row>
    <row r="38" spans="1:7" x14ac:dyDescent="0.3">
      <c r="A38" s="202" t="s">
        <v>497</v>
      </c>
      <c r="B38" s="82">
        <f>B20</f>
        <v>0</v>
      </c>
      <c r="C38" s="82">
        <f t="shared" si="24"/>
        <v>0</v>
      </c>
      <c r="D38" s="82">
        <f t="shared" si="22"/>
        <v>0</v>
      </c>
      <c r="E38" s="76">
        <f t="shared" si="23"/>
        <v>0</v>
      </c>
      <c r="F38" s="87"/>
      <c r="G38" s="538"/>
    </row>
    <row r="39" spans="1:7" ht="27" x14ac:dyDescent="0.3">
      <c r="A39" s="203" t="s">
        <v>812</v>
      </c>
      <c r="B39" s="82">
        <f>B21</f>
        <v>0</v>
      </c>
      <c r="C39" s="82">
        <f t="shared" ref="C39:D39" si="25">C21</f>
        <v>0</v>
      </c>
      <c r="D39" s="82">
        <f t="shared" si="25"/>
        <v>0</v>
      </c>
      <c r="E39" s="76">
        <f t="shared" si="23"/>
        <v>0</v>
      </c>
      <c r="F39" s="87"/>
      <c r="G39" s="538"/>
    </row>
    <row r="40" spans="1:7" x14ac:dyDescent="0.3">
      <c r="A40" s="202" t="s">
        <v>498</v>
      </c>
      <c r="B40" s="82">
        <f>B22</f>
        <v>0</v>
      </c>
      <c r="C40" s="82">
        <f t="shared" ref="C40" si="26">C22</f>
        <v>0</v>
      </c>
      <c r="D40" s="82">
        <f t="shared" si="22"/>
        <v>0</v>
      </c>
      <c r="E40" s="76">
        <f t="shared" si="23"/>
        <v>0</v>
      </c>
      <c r="F40" s="87"/>
      <c r="G40" s="538"/>
    </row>
    <row r="41" spans="1:7" x14ac:dyDescent="0.3">
      <c r="A41" s="202" t="s">
        <v>507</v>
      </c>
      <c r="B41" s="82">
        <f>B8+B24</f>
        <v>0</v>
      </c>
      <c r="C41" s="82">
        <f>C8+C24</f>
        <v>0</v>
      </c>
      <c r="D41" s="82">
        <f t="shared" si="22"/>
        <v>0</v>
      </c>
      <c r="E41" s="76">
        <f t="shared" si="23"/>
        <v>0</v>
      </c>
      <c r="F41" s="87"/>
      <c r="G41" s="538"/>
    </row>
    <row r="42" spans="1:7" x14ac:dyDescent="0.3">
      <c r="A42" s="97" t="s">
        <v>22</v>
      </c>
      <c r="B42" s="98">
        <f>SUM(B34:B41)</f>
        <v>0</v>
      </c>
      <c r="C42" s="98">
        <f>SUM(C34:C41)</f>
        <v>0</v>
      </c>
      <c r="D42" s="98">
        <f>SUM(D34:D41)</f>
        <v>0</v>
      </c>
      <c r="E42" s="98">
        <f>SUM(E34:E41)</f>
        <v>0</v>
      </c>
      <c r="F42" s="204"/>
      <c r="G42" s="538"/>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zoomScaleNormal="100" workbookViewId="0">
      <selection activeCell="G16" sqref="G16"/>
    </sheetView>
  </sheetViews>
  <sheetFormatPr baseColWidth="10" defaultColWidth="11.5" defaultRowHeight="13.5" x14ac:dyDescent="0.3"/>
  <cols>
    <col min="1" max="1" width="11.5" style="77"/>
    <col min="2" max="2" width="56.1640625" style="104" customWidth="1"/>
    <col min="3" max="7" width="19.83203125" style="77" customWidth="1"/>
    <col min="8" max="8" width="4.6640625" style="77" customWidth="1"/>
    <col min="9" max="16384" width="11.5" style="77"/>
  </cols>
  <sheetData>
    <row r="3" spans="1:12" ht="21" x14ac:dyDescent="0.3">
      <c r="A3" s="145" t="str">
        <f>TAB00!B93&amp;" : "&amp;TAB00!C93</f>
        <v xml:space="preserve">TAB10.1 : Evolution des volumes et des puissances </v>
      </c>
      <c r="B3" s="144"/>
      <c r="C3" s="144"/>
      <c r="D3" s="144"/>
      <c r="E3" s="144"/>
      <c r="F3" s="144"/>
      <c r="G3" s="144"/>
      <c r="I3" s="143"/>
      <c r="J3" s="143"/>
      <c r="K3" s="143"/>
      <c r="L3" s="143"/>
    </row>
    <row r="5" spans="1:12" x14ac:dyDescent="0.3">
      <c r="A5" s="267" t="s">
        <v>597</v>
      </c>
      <c r="B5" s="268"/>
      <c r="C5" s="268"/>
      <c r="D5" s="268"/>
      <c r="E5" s="268"/>
      <c r="F5" s="268"/>
      <c r="G5" s="268"/>
      <c r="I5" s="268"/>
      <c r="J5" s="268"/>
      <c r="K5" s="268"/>
      <c r="L5" s="268"/>
    </row>
    <row r="8" spans="1:12" ht="40.5" x14ac:dyDescent="0.3">
      <c r="A8" s="156" t="s">
        <v>133</v>
      </c>
      <c r="B8" s="156" t="s">
        <v>18</v>
      </c>
      <c r="C8" s="152" t="str">
        <f>"REALITE "&amp;TAB00!E14-4</f>
        <v>REALITE 2016</v>
      </c>
      <c r="D8" s="152" t="str">
        <f>"REALITE "&amp;TAB00!E14-3</f>
        <v>REALITE 2017</v>
      </c>
      <c r="E8" s="152" t="str">
        <f>"REALITE "&amp;TAB00!E14-2</f>
        <v>REALITE 2018</v>
      </c>
      <c r="F8" s="152" t="str">
        <f>"REALITE "&amp;TAB00!E14-1</f>
        <v>REALITE 2019</v>
      </c>
      <c r="G8" s="152" t="str">
        <f>"REALITE "&amp;TAB00!E14</f>
        <v>REALITE 2020</v>
      </c>
      <c r="I8" s="157" t="s">
        <v>863</v>
      </c>
      <c r="J8" s="157" t="s">
        <v>864</v>
      </c>
      <c r="K8" s="157" t="s">
        <v>865</v>
      </c>
      <c r="L8" s="157" t="s">
        <v>866</v>
      </c>
    </row>
    <row r="9" spans="1:12" x14ac:dyDescent="0.3">
      <c r="A9" s="554" t="s">
        <v>598</v>
      </c>
      <c r="B9" s="77" t="s">
        <v>599</v>
      </c>
      <c r="C9" s="124"/>
      <c r="D9" s="124"/>
      <c r="E9" s="124"/>
      <c r="F9" s="124"/>
      <c r="G9" s="124"/>
      <c r="I9" s="269">
        <f t="shared" ref="I9:L16" si="0">IF(AND(ROUND(C9,0)=0,D9&gt;C9),"INF",IF(AND(ROUND(C9,0)=0,ROUND(D9,0)=0),0,(D9-C9)/C9))</f>
        <v>0</v>
      </c>
      <c r="J9" s="269">
        <f t="shared" si="0"/>
        <v>0</v>
      </c>
      <c r="K9" s="269">
        <f t="shared" si="0"/>
        <v>0</v>
      </c>
      <c r="L9" s="269">
        <f t="shared" si="0"/>
        <v>0</v>
      </c>
    </row>
    <row r="10" spans="1:12" x14ac:dyDescent="0.3">
      <c r="A10" s="554"/>
      <c r="B10" s="77" t="s">
        <v>600</v>
      </c>
      <c r="C10" s="124"/>
      <c r="D10" s="124"/>
      <c r="E10" s="124"/>
      <c r="F10" s="124"/>
      <c r="G10" s="124"/>
      <c r="I10" s="269">
        <f t="shared" si="0"/>
        <v>0</v>
      </c>
      <c r="J10" s="269">
        <f t="shared" si="0"/>
        <v>0</v>
      </c>
      <c r="K10" s="269">
        <f t="shared" si="0"/>
        <v>0</v>
      </c>
      <c r="L10" s="269">
        <f t="shared" si="0"/>
        <v>0</v>
      </c>
    </row>
    <row r="11" spans="1:12" x14ac:dyDescent="0.3">
      <c r="A11" s="554" t="s">
        <v>114</v>
      </c>
      <c r="B11" s="77" t="s">
        <v>599</v>
      </c>
      <c r="C11" s="124"/>
      <c r="D11" s="124"/>
      <c r="E11" s="124"/>
      <c r="F11" s="124"/>
      <c r="G11" s="124"/>
      <c r="I11" s="269">
        <f t="shared" si="0"/>
        <v>0</v>
      </c>
      <c r="J11" s="269">
        <f t="shared" si="0"/>
        <v>0</v>
      </c>
      <c r="K11" s="269">
        <f t="shared" si="0"/>
        <v>0</v>
      </c>
      <c r="L11" s="269">
        <f t="shared" si="0"/>
        <v>0</v>
      </c>
    </row>
    <row r="12" spans="1:12" x14ac:dyDescent="0.3">
      <c r="A12" s="554"/>
      <c r="B12" s="77" t="s">
        <v>600</v>
      </c>
      <c r="C12" s="124"/>
      <c r="D12" s="124"/>
      <c r="E12" s="124"/>
      <c r="F12" s="124"/>
      <c r="G12" s="124"/>
      <c r="I12" s="269">
        <f t="shared" si="0"/>
        <v>0</v>
      </c>
      <c r="J12" s="269">
        <f t="shared" si="0"/>
        <v>0</v>
      </c>
      <c r="K12" s="269">
        <f t="shared" si="0"/>
        <v>0</v>
      </c>
      <c r="L12" s="269">
        <f t="shared" si="0"/>
        <v>0</v>
      </c>
    </row>
    <row r="13" spans="1:12" x14ac:dyDescent="0.3">
      <c r="A13" s="554" t="s">
        <v>115</v>
      </c>
      <c r="B13" s="77" t="s">
        <v>599</v>
      </c>
      <c r="C13" s="124"/>
      <c r="D13" s="124"/>
      <c r="E13" s="124"/>
      <c r="F13" s="124"/>
      <c r="G13" s="124"/>
      <c r="I13" s="269">
        <f t="shared" si="0"/>
        <v>0</v>
      </c>
      <c r="J13" s="269">
        <f t="shared" si="0"/>
        <v>0</v>
      </c>
      <c r="K13" s="269">
        <f t="shared" si="0"/>
        <v>0</v>
      </c>
      <c r="L13" s="269">
        <f t="shared" si="0"/>
        <v>0</v>
      </c>
    </row>
    <row r="14" spans="1:12" x14ac:dyDescent="0.3">
      <c r="A14" s="554"/>
      <c r="B14" s="77" t="s">
        <v>600</v>
      </c>
      <c r="C14" s="124"/>
      <c r="D14" s="124"/>
      <c r="E14" s="124"/>
      <c r="F14" s="124"/>
      <c r="G14" s="124"/>
      <c r="I14" s="269">
        <f t="shared" si="0"/>
        <v>0</v>
      </c>
      <c r="J14" s="269">
        <f t="shared" si="0"/>
        <v>0</v>
      </c>
      <c r="K14" s="269">
        <f t="shared" si="0"/>
        <v>0</v>
      </c>
      <c r="L14" s="269">
        <f t="shared" si="0"/>
        <v>0</v>
      </c>
    </row>
    <row r="15" spans="1:12" x14ac:dyDescent="0.3">
      <c r="A15" s="554" t="s">
        <v>61</v>
      </c>
      <c r="B15" s="77" t="s">
        <v>599</v>
      </c>
      <c r="C15" s="124"/>
      <c r="D15" s="124"/>
      <c r="E15" s="124"/>
      <c r="F15" s="124"/>
      <c r="G15" s="124"/>
      <c r="I15" s="269">
        <f t="shared" si="0"/>
        <v>0</v>
      </c>
      <c r="J15" s="269">
        <f t="shared" si="0"/>
        <v>0</v>
      </c>
      <c r="K15" s="269">
        <f t="shared" si="0"/>
        <v>0</v>
      </c>
      <c r="L15" s="269">
        <f t="shared" si="0"/>
        <v>0</v>
      </c>
    </row>
    <row r="16" spans="1:12" x14ac:dyDescent="0.3">
      <c r="A16" s="554"/>
      <c r="B16" s="77" t="s">
        <v>600</v>
      </c>
      <c r="C16" s="124"/>
      <c r="D16" s="124"/>
      <c r="E16" s="124"/>
      <c r="F16" s="124"/>
      <c r="G16" s="124"/>
      <c r="I16" s="269">
        <f t="shared" si="0"/>
        <v>0</v>
      </c>
      <c r="J16" s="269">
        <f t="shared" si="0"/>
        <v>0</v>
      </c>
      <c r="K16" s="269">
        <f t="shared" si="0"/>
        <v>0</v>
      </c>
      <c r="L16" s="269">
        <f t="shared" si="0"/>
        <v>0</v>
      </c>
    </row>
    <row r="20" spans="1:12" x14ac:dyDescent="0.3">
      <c r="A20" s="267" t="s">
        <v>867</v>
      </c>
      <c r="B20" s="268"/>
      <c r="C20" s="268"/>
      <c r="D20" s="268"/>
      <c r="E20" s="268"/>
      <c r="F20" s="268"/>
      <c r="G20" s="268"/>
      <c r="I20" s="268"/>
      <c r="J20" s="268"/>
      <c r="K20" s="268"/>
      <c r="L20" s="268"/>
    </row>
    <row r="22" spans="1:12" s="104" customFormat="1" ht="37.15" customHeight="1" x14ac:dyDescent="0.3">
      <c r="A22" s="156" t="s">
        <v>133</v>
      </c>
      <c r="B22" s="156" t="s">
        <v>18</v>
      </c>
      <c r="C22" s="152" t="str">
        <f>C8</f>
        <v>REALITE 2016</v>
      </c>
      <c r="D22" s="152" t="str">
        <f t="shared" ref="D22:G22" si="1">D8</f>
        <v>REALITE 2017</v>
      </c>
      <c r="E22" s="152" t="str">
        <f t="shared" si="1"/>
        <v>REALITE 2018</v>
      </c>
      <c r="F22" s="152" t="str">
        <f t="shared" si="1"/>
        <v>REALITE 2019</v>
      </c>
      <c r="G22" s="152" t="str">
        <f t="shared" si="1"/>
        <v>REALITE 2020</v>
      </c>
      <c r="I22" s="157" t="s">
        <v>863</v>
      </c>
      <c r="J22" s="157" t="s">
        <v>864</v>
      </c>
      <c r="K22" s="157" t="s">
        <v>865</v>
      </c>
      <c r="L22" s="157" t="s">
        <v>866</v>
      </c>
    </row>
    <row r="23" spans="1:12" x14ac:dyDescent="0.3">
      <c r="A23" s="157" t="s">
        <v>601</v>
      </c>
      <c r="B23" s="270" t="s">
        <v>860</v>
      </c>
      <c r="C23" s="124"/>
      <c r="D23" s="124"/>
      <c r="E23" s="124"/>
      <c r="F23" s="124"/>
      <c r="G23" s="124"/>
      <c r="I23" s="269">
        <f t="shared" ref="I23:L54" si="2">IF(AND(ROUND(C23,0)=0,D23&gt;C23),"INF",IF(AND(ROUND(C23,0)=0,ROUND(D23,0)=0),0,(D23-C23)/C23))</f>
        <v>0</v>
      </c>
      <c r="J23" s="269">
        <f t="shared" si="2"/>
        <v>0</v>
      </c>
      <c r="K23" s="269">
        <f t="shared" si="2"/>
        <v>0</v>
      </c>
      <c r="L23" s="269">
        <f t="shared" si="2"/>
        <v>0</v>
      </c>
    </row>
    <row r="24" spans="1:12" x14ac:dyDescent="0.3">
      <c r="A24" s="549" t="s">
        <v>127</v>
      </c>
      <c r="B24" s="271" t="s">
        <v>602</v>
      </c>
      <c r="C24" s="272">
        <f t="shared" ref="C24" si="3">SUM(C25:C26)</f>
        <v>0</v>
      </c>
      <c r="D24" s="272">
        <f>SUM(D25:D26)</f>
        <v>0</v>
      </c>
      <c r="E24" s="272">
        <f>SUM(E25:E26)</f>
        <v>0</v>
      </c>
      <c r="F24" s="272">
        <f>SUM(F25:F26)</f>
        <v>0</v>
      </c>
      <c r="G24" s="272">
        <f>SUM(G25:G26)</f>
        <v>0</v>
      </c>
      <c r="I24" s="269">
        <f t="shared" si="2"/>
        <v>0</v>
      </c>
      <c r="J24" s="269">
        <f t="shared" si="2"/>
        <v>0</v>
      </c>
      <c r="K24" s="269">
        <f t="shared" si="2"/>
        <v>0</v>
      </c>
      <c r="L24" s="269">
        <f t="shared" si="2"/>
        <v>0</v>
      </c>
    </row>
    <row r="25" spans="1:12" x14ac:dyDescent="0.3">
      <c r="A25" s="549"/>
      <c r="B25" s="273" t="s">
        <v>603</v>
      </c>
      <c r="C25" s="124"/>
      <c r="D25" s="124"/>
      <c r="E25" s="124"/>
      <c r="F25" s="124"/>
      <c r="G25" s="124"/>
      <c r="I25" s="269">
        <f t="shared" si="2"/>
        <v>0</v>
      </c>
      <c r="J25" s="269">
        <f t="shared" si="2"/>
        <v>0</v>
      </c>
      <c r="K25" s="269">
        <f t="shared" si="2"/>
        <v>0</v>
      </c>
      <c r="L25" s="269">
        <f t="shared" si="2"/>
        <v>0</v>
      </c>
    </row>
    <row r="26" spans="1:12" x14ac:dyDescent="0.3">
      <c r="A26" s="549"/>
      <c r="B26" s="273" t="s">
        <v>604</v>
      </c>
      <c r="C26" s="124"/>
      <c r="D26" s="124"/>
      <c r="E26" s="124"/>
      <c r="F26" s="124"/>
      <c r="G26" s="124"/>
      <c r="I26" s="269">
        <f t="shared" si="2"/>
        <v>0</v>
      </c>
      <c r="J26" s="269">
        <f t="shared" si="2"/>
        <v>0</v>
      </c>
      <c r="K26" s="269">
        <f t="shared" si="2"/>
        <v>0</v>
      </c>
      <c r="L26" s="269">
        <f t="shared" si="2"/>
        <v>0</v>
      </c>
    </row>
    <row r="27" spans="1:12" x14ac:dyDescent="0.3">
      <c r="A27" s="549"/>
      <c r="B27" s="271" t="s">
        <v>605</v>
      </c>
      <c r="C27" s="124"/>
      <c r="D27" s="124"/>
      <c r="E27" s="124"/>
      <c r="F27" s="124"/>
      <c r="G27" s="124"/>
      <c r="I27" s="269">
        <f t="shared" si="2"/>
        <v>0</v>
      </c>
      <c r="J27" s="269">
        <f t="shared" si="2"/>
        <v>0</v>
      </c>
      <c r="K27" s="269">
        <f t="shared" si="2"/>
        <v>0</v>
      </c>
      <c r="L27" s="269">
        <f t="shared" si="2"/>
        <v>0</v>
      </c>
    </row>
    <row r="28" spans="1:12" x14ac:dyDescent="0.3">
      <c r="A28" s="549"/>
      <c r="B28" s="271" t="s">
        <v>606</v>
      </c>
      <c r="C28" s="124"/>
      <c r="D28" s="124"/>
      <c r="E28" s="124"/>
      <c r="F28" s="124"/>
      <c r="G28" s="124"/>
      <c r="I28" s="269">
        <f t="shared" si="2"/>
        <v>0</v>
      </c>
      <c r="J28" s="269">
        <f t="shared" si="2"/>
        <v>0</v>
      </c>
      <c r="K28" s="269">
        <f t="shared" si="2"/>
        <v>0</v>
      </c>
      <c r="L28" s="269">
        <f t="shared" si="2"/>
        <v>0</v>
      </c>
    </row>
    <row r="29" spans="1:12" x14ac:dyDescent="0.3">
      <c r="A29" s="549"/>
      <c r="B29" s="274" t="s">
        <v>134</v>
      </c>
      <c r="C29" s="272">
        <f t="shared" ref="C29:G29" si="4">SUM(C24,C27:C28)</f>
        <v>0</v>
      </c>
      <c r="D29" s="272">
        <f t="shared" si="4"/>
        <v>0</v>
      </c>
      <c r="E29" s="272">
        <f t="shared" si="4"/>
        <v>0</v>
      </c>
      <c r="F29" s="272">
        <f t="shared" si="4"/>
        <v>0</v>
      </c>
      <c r="G29" s="272">
        <f t="shared" si="4"/>
        <v>0</v>
      </c>
      <c r="I29" s="269">
        <f t="shared" si="2"/>
        <v>0</v>
      </c>
      <c r="J29" s="269">
        <f t="shared" si="2"/>
        <v>0</v>
      </c>
      <c r="K29" s="269">
        <f t="shared" si="2"/>
        <v>0</v>
      </c>
      <c r="L29" s="269">
        <f t="shared" si="2"/>
        <v>0</v>
      </c>
    </row>
    <row r="30" spans="1:12" ht="13.5" customHeight="1" x14ac:dyDescent="0.3">
      <c r="A30" s="549"/>
      <c r="B30" s="271" t="s">
        <v>607</v>
      </c>
      <c r="C30" s="124"/>
      <c r="D30" s="124"/>
      <c r="E30" s="124"/>
      <c r="F30" s="124"/>
      <c r="G30" s="124"/>
      <c r="I30" s="269">
        <f t="shared" si="2"/>
        <v>0</v>
      </c>
      <c r="J30" s="269">
        <f t="shared" si="2"/>
        <v>0</v>
      </c>
      <c r="K30" s="269">
        <f t="shared" si="2"/>
        <v>0</v>
      </c>
      <c r="L30" s="269">
        <f t="shared" si="2"/>
        <v>0</v>
      </c>
    </row>
    <row r="31" spans="1:12" x14ac:dyDescent="0.3">
      <c r="A31" s="549"/>
      <c r="B31" s="271" t="s">
        <v>608</v>
      </c>
      <c r="C31" s="124"/>
      <c r="D31" s="124"/>
      <c r="E31" s="124"/>
      <c r="F31" s="124"/>
      <c r="G31" s="124"/>
      <c r="I31" s="269">
        <f t="shared" si="2"/>
        <v>0</v>
      </c>
      <c r="J31" s="269">
        <f t="shared" si="2"/>
        <v>0</v>
      </c>
      <c r="K31" s="269">
        <f t="shared" si="2"/>
        <v>0</v>
      </c>
      <c r="L31" s="269">
        <f t="shared" si="2"/>
        <v>0</v>
      </c>
    </row>
    <row r="32" spans="1:12" x14ac:dyDescent="0.3">
      <c r="A32" s="549"/>
      <c r="B32" s="274" t="s">
        <v>135</v>
      </c>
      <c r="C32" s="272">
        <f>SUM(C30:C31)</f>
        <v>0</v>
      </c>
      <c r="D32" s="272">
        <f>SUM(D30:D31)</f>
        <v>0</v>
      </c>
      <c r="E32" s="272">
        <f>SUM(E30:E31)</f>
        <v>0</v>
      </c>
      <c r="F32" s="272">
        <f>SUM(F30:F31)</f>
        <v>0</v>
      </c>
      <c r="G32" s="272">
        <f>SUM(G30:G31)</f>
        <v>0</v>
      </c>
      <c r="I32" s="269">
        <f t="shared" si="2"/>
        <v>0</v>
      </c>
      <c r="J32" s="269">
        <f t="shared" si="2"/>
        <v>0</v>
      </c>
      <c r="K32" s="269">
        <f t="shared" si="2"/>
        <v>0</v>
      </c>
      <c r="L32" s="269">
        <f t="shared" si="2"/>
        <v>0</v>
      </c>
    </row>
    <row r="33" spans="1:12" x14ac:dyDescent="0.3">
      <c r="A33" s="549" t="s">
        <v>114</v>
      </c>
      <c r="B33" s="271" t="s">
        <v>602</v>
      </c>
      <c r="C33" s="272">
        <f t="shared" ref="C33" si="5">SUM(C34:C35)</f>
        <v>0</v>
      </c>
      <c r="D33" s="272">
        <f>SUM(D34:D35)</f>
        <v>0</v>
      </c>
      <c r="E33" s="272">
        <f>SUM(E34:E35)</f>
        <v>0</v>
      </c>
      <c r="F33" s="272">
        <f>SUM(F34:F35)</f>
        <v>0</v>
      </c>
      <c r="G33" s="272">
        <f>SUM(G34:G35)</f>
        <v>0</v>
      </c>
      <c r="I33" s="269">
        <f t="shared" si="2"/>
        <v>0</v>
      </c>
      <c r="J33" s="269">
        <f t="shared" si="2"/>
        <v>0</v>
      </c>
      <c r="K33" s="269">
        <f t="shared" si="2"/>
        <v>0</v>
      </c>
      <c r="L33" s="269">
        <f t="shared" si="2"/>
        <v>0</v>
      </c>
    </row>
    <row r="34" spans="1:12" x14ac:dyDescent="0.3">
      <c r="A34" s="549"/>
      <c r="B34" s="273" t="s">
        <v>603</v>
      </c>
      <c r="C34" s="124"/>
      <c r="D34" s="124"/>
      <c r="E34" s="124"/>
      <c r="F34" s="124"/>
      <c r="G34" s="124"/>
      <c r="I34" s="269">
        <f t="shared" si="2"/>
        <v>0</v>
      </c>
      <c r="J34" s="269">
        <f t="shared" si="2"/>
        <v>0</v>
      </c>
      <c r="K34" s="269">
        <f t="shared" si="2"/>
        <v>0</v>
      </c>
      <c r="L34" s="269">
        <f t="shared" si="2"/>
        <v>0</v>
      </c>
    </row>
    <row r="35" spans="1:12" x14ac:dyDescent="0.3">
      <c r="A35" s="549"/>
      <c r="B35" s="273" t="s">
        <v>604</v>
      </c>
      <c r="C35" s="124"/>
      <c r="D35" s="124"/>
      <c r="E35" s="124"/>
      <c r="F35" s="124"/>
      <c r="G35" s="124"/>
      <c r="I35" s="269">
        <f t="shared" si="2"/>
        <v>0</v>
      </c>
      <c r="J35" s="269">
        <f t="shared" si="2"/>
        <v>0</v>
      </c>
      <c r="K35" s="269">
        <f t="shared" si="2"/>
        <v>0</v>
      </c>
      <c r="L35" s="269">
        <f t="shared" si="2"/>
        <v>0</v>
      </c>
    </row>
    <row r="36" spans="1:12" x14ac:dyDescent="0.3">
      <c r="A36" s="549"/>
      <c r="B36" s="271" t="s">
        <v>605</v>
      </c>
      <c r="C36" s="124"/>
      <c r="D36" s="124"/>
      <c r="E36" s="124"/>
      <c r="F36" s="124"/>
      <c r="G36" s="124"/>
      <c r="I36" s="269">
        <f t="shared" si="2"/>
        <v>0</v>
      </c>
      <c r="J36" s="269">
        <f t="shared" si="2"/>
        <v>0</v>
      </c>
      <c r="K36" s="269">
        <f t="shared" si="2"/>
        <v>0</v>
      </c>
      <c r="L36" s="269">
        <f t="shared" si="2"/>
        <v>0</v>
      </c>
    </row>
    <row r="37" spans="1:12" x14ac:dyDescent="0.3">
      <c r="A37" s="549"/>
      <c r="B37" s="271" t="s">
        <v>606</v>
      </c>
      <c r="C37" s="124"/>
      <c r="D37" s="124"/>
      <c r="E37" s="124"/>
      <c r="F37" s="124"/>
      <c r="G37" s="124"/>
      <c r="I37" s="269">
        <f t="shared" si="2"/>
        <v>0</v>
      </c>
      <c r="J37" s="269">
        <f t="shared" si="2"/>
        <v>0</v>
      </c>
      <c r="K37" s="269">
        <f t="shared" si="2"/>
        <v>0</v>
      </c>
      <c r="L37" s="269">
        <f t="shared" si="2"/>
        <v>0</v>
      </c>
    </row>
    <row r="38" spans="1:12" x14ac:dyDescent="0.3">
      <c r="A38" s="549"/>
      <c r="B38" s="274" t="s">
        <v>134</v>
      </c>
      <c r="C38" s="272">
        <f t="shared" ref="C38:G38" si="6">SUM(C33,C36:C37)</f>
        <v>0</v>
      </c>
      <c r="D38" s="272">
        <f t="shared" si="6"/>
        <v>0</v>
      </c>
      <c r="E38" s="272">
        <f t="shared" si="6"/>
        <v>0</v>
      </c>
      <c r="F38" s="272">
        <f t="shared" si="6"/>
        <v>0</v>
      </c>
      <c r="G38" s="272">
        <f t="shared" si="6"/>
        <v>0</v>
      </c>
      <c r="I38" s="269">
        <f t="shared" si="2"/>
        <v>0</v>
      </c>
      <c r="J38" s="269">
        <f t="shared" si="2"/>
        <v>0</v>
      </c>
      <c r="K38" s="269">
        <f t="shared" si="2"/>
        <v>0</v>
      </c>
      <c r="L38" s="269">
        <f t="shared" si="2"/>
        <v>0</v>
      </c>
    </row>
    <row r="39" spans="1:12" ht="13.5" customHeight="1" x14ac:dyDescent="0.3">
      <c r="A39" s="549"/>
      <c r="B39" s="271" t="s">
        <v>607</v>
      </c>
      <c r="C39" s="124"/>
      <c r="D39" s="124"/>
      <c r="E39" s="124"/>
      <c r="F39" s="124"/>
      <c r="G39" s="124"/>
      <c r="I39" s="269">
        <f t="shared" si="2"/>
        <v>0</v>
      </c>
      <c r="J39" s="269">
        <f t="shared" si="2"/>
        <v>0</v>
      </c>
      <c r="K39" s="269">
        <f t="shared" si="2"/>
        <v>0</v>
      </c>
      <c r="L39" s="269">
        <f t="shared" si="2"/>
        <v>0</v>
      </c>
    </row>
    <row r="40" spans="1:12" x14ac:dyDescent="0.3">
      <c r="A40" s="549"/>
      <c r="B40" s="271" t="s">
        <v>608</v>
      </c>
      <c r="C40" s="124"/>
      <c r="D40" s="124"/>
      <c r="E40" s="124"/>
      <c r="F40" s="124"/>
      <c r="G40" s="124"/>
      <c r="I40" s="269">
        <f t="shared" si="2"/>
        <v>0</v>
      </c>
      <c r="J40" s="269">
        <f t="shared" si="2"/>
        <v>0</v>
      </c>
      <c r="K40" s="269">
        <f t="shared" si="2"/>
        <v>0</v>
      </c>
      <c r="L40" s="269">
        <f t="shared" si="2"/>
        <v>0</v>
      </c>
    </row>
    <row r="41" spans="1:12" x14ac:dyDescent="0.3">
      <c r="A41" s="549"/>
      <c r="B41" s="274" t="s">
        <v>135</v>
      </c>
      <c r="C41" s="272">
        <f t="shared" ref="C41" si="7">SUM(C39:C40)</f>
        <v>0</v>
      </c>
      <c r="D41" s="272">
        <f>SUM(D39:D40)</f>
        <v>0</v>
      </c>
      <c r="E41" s="272">
        <f>SUM(E39:E40)</f>
        <v>0</v>
      </c>
      <c r="F41" s="272">
        <f>SUM(F39:F40)</f>
        <v>0</v>
      </c>
      <c r="G41" s="272">
        <f>SUM(G39:G40)</f>
        <v>0</v>
      </c>
      <c r="I41" s="269">
        <f t="shared" si="2"/>
        <v>0</v>
      </c>
      <c r="J41" s="269">
        <f t="shared" si="2"/>
        <v>0</v>
      </c>
      <c r="K41" s="269">
        <f t="shared" si="2"/>
        <v>0</v>
      </c>
      <c r="L41" s="269">
        <f t="shared" si="2"/>
        <v>0</v>
      </c>
    </row>
    <row r="42" spans="1:12" x14ac:dyDescent="0.3">
      <c r="A42" s="549" t="s">
        <v>136</v>
      </c>
      <c r="B42" s="271" t="s">
        <v>602</v>
      </c>
      <c r="C42" s="272">
        <f t="shared" ref="C42" si="8">SUM(C43:C44)</f>
        <v>0</v>
      </c>
      <c r="D42" s="272">
        <f>SUM(D43:D44)</f>
        <v>0</v>
      </c>
      <c r="E42" s="272">
        <f>SUM(E43:E44)</f>
        <v>0</v>
      </c>
      <c r="F42" s="272">
        <f>SUM(F43:F44)</f>
        <v>0</v>
      </c>
      <c r="G42" s="272">
        <f>SUM(G43:G44)</f>
        <v>0</v>
      </c>
      <c r="I42" s="269">
        <f t="shared" si="2"/>
        <v>0</v>
      </c>
      <c r="J42" s="269">
        <f t="shared" si="2"/>
        <v>0</v>
      </c>
      <c r="K42" s="269">
        <f t="shared" si="2"/>
        <v>0</v>
      </c>
      <c r="L42" s="269">
        <f t="shared" si="2"/>
        <v>0</v>
      </c>
    </row>
    <row r="43" spans="1:12" x14ac:dyDescent="0.3">
      <c r="A43" s="549"/>
      <c r="B43" s="273" t="s">
        <v>603</v>
      </c>
      <c r="C43" s="124"/>
      <c r="D43" s="124"/>
      <c r="E43" s="124"/>
      <c r="F43" s="124"/>
      <c r="G43" s="124"/>
      <c r="I43" s="269">
        <f t="shared" si="2"/>
        <v>0</v>
      </c>
      <c r="J43" s="269">
        <f t="shared" si="2"/>
        <v>0</v>
      </c>
      <c r="K43" s="269">
        <f t="shared" si="2"/>
        <v>0</v>
      </c>
      <c r="L43" s="269">
        <f t="shared" si="2"/>
        <v>0</v>
      </c>
    </row>
    <row r="44" spans="1:12" x14ac:dyDescent="0.3">
      <c r="A44" s="549"/>
      <c r="B44" s="273" t="s">
        <v>604</v>
      </c>
      <c r="C44" s="124"/>
      <c r="D44" s="124"/>
      <c r="E44" s="124"/>
      <c r="F44" s="124"/>
      <c r="G44" s="124"/>
      <c r="I44" s="269">
        <f t="shared" si="2"/>
        <v>0</v>
      </c>
      <c r="J44" s="269">
        <f t="shared" si="2"/>
        <v>0</v>
      </c>
      <c r="K44" s="269">
        <f t="shared" si="2"/>
        <v>0</v>
      </c>
      <c r="L44" s="269">
        <f t="shared" si="2"/>
        <v>0</v>
      </c>
    </row>
    <row r="45" spans="1:12" x14ac:dyDescent="0.3">
      <c r="A45" s="549"/>
      <c r="B45" s="271" t="s">
        <v>605</v>
      </c>
      <c r="C45" s="124"/>
      <c r="D45" s="124"/>
      <c r="E45" s="124"/>
      <c r="F45" s="124"/>
      <c r="G45" s="124"/>
      <c r="I45" s="269">
        <f t="shared" si="2"/>
        <v>0</v>
      </c>
      <c r="J45" s="269">
        <f t="shared" si="2"/>
        <v>0</v>
      </c>
      <c r="K45" s="269">
        <f t="shared" si="2"/>
        <v>0</v>
      </c>
      <c r="L45" s="269">
        <f t="shared" si="2"/>
        <v>0</v>
      </c>
    </row>
    <row r="46" spans="1:12" x14ac:dyDescent="0.3">
      <c r="A46" s="549"/>
      <c r="B46" s="271" t="s">
        <v>609</v>
      </c>
      <c r="C46" s="272">
        <f>SUM(C47:C48)</f>
        <v>0</v>
      </c>
      <c r="D46" s="272">
        <f>SUM(D47:D48)</f>
        <v>0</v>
      </c>
      <c r="E46" s="272">
        <f>SUM(E47:E48)</f>
        <v>0</v>
      </c>
      <c r="F46" s="272">
        <f>SUM(F47:F48)</f>
        <v>0</v>
      </c>
      <c r="G46" s="272">
        <f>SUM(G47:G48)</f>
        <v>0</v>
      </c>
      <c r="I46" s="269">
        <f t="shared" si="2"/>
        <v>0</v>
      </c>
      <c r="J46" s="269">
        <f t="shared" si="2"/>
        <v>0</v>
      </c>
      <c r="K46" s="269">
        <f t="shared" si="2"/>
        <v>0</v>
      </c>
      <c r="L46" s="269">
        <f t="shared" si="2"/>
        <v>0</v>
      </c>
    </row>
    <row r="47" spans="1:12" x14ac:dyDescent="0.3">
      <c r="A47" s="549"/>
      <c r="B47" s="273" t="s">
        <v>857</v>
      </c>
      <c r="C47" s="124"/>
      <c r="D47" s="124"/>
      <c r="E47" s="124"/>
      <c r="F47" s="124"/>
      <c r="G47" s="124"/>
      <c r="I47" s="269">
        <f t="shared" si="2"/>
        <v>0</v>
      </c>
      <c r="J47" s="269">
        <f t="shared" si="2"/>
        <v>0</v>
      </c>
      <c r="K47" s="269">
        <f t="shared" si="2"/>
        <v>0</v>
      </c>
      <c r="L47" s="269">
        <f t="shared" si="2"/>
        <v>0</v>
      </c>
    </row>
    <row r="48" spans="1:12" x14ac:dyDescent="0.3">
      <c r="A48" s="549"/>
      <c r="B48" s="273" t="s">
        <v>858</v>
      </c>
      <c r="C48" s="124"/>
      <c r="D48" s="124"/>
      <c r="E48" s="124"/>
      <c r="F48" s="124"/>
      <c r="G48" s="124"/>
      <c r="I48" s="269">
        <f t="shared" si="2"/>
        <v>0</v>
      </c>
      <c r="J48" s="269">
        <f t="shared" si="2"/>
        <v>0</v>
      </c>
      <c r="K48" s="269">
        <f t="shared" si="2"/>
        <v>0</v>
      </c>
      <c r="L48" s="269">
        <f t="shared" si="2"/>
        <v>0</v>
      </c>
    </row>
    <row r="49" spans="1:12" x14ac:dyDescent="0.3">
      <c r="A49" s="549"/>
      <c r="B49" s="271" t="s">
        <v>606</v>
      </c>
      <c r="C49" s="124"/>
      <c r="D49" s="124"/>
      <c r="E49" s="124"/>
      <c r="F49" s="124"/>
      <c r="G49" s="124"/>
      <c r="I49" s="269">
        <f t="shared" si="2"/>
        <v>0</v>
      </c>
      <c r="J49" s="269">
        <f t="shared" si="2"/>
        <v>0</v>
      </c>
      <c r="K49" s="269">
        <f t="shared" si="2"/>
        <v>0</v>
      </c>
      <c r="L49" s="269">
        <f t="shared" si="2"/>
        <v>0</v>
      </c>
    </row>
    <row r="50" spans="1:12" x14ac:dyDescent="0.3">
      <c r="A50" s="549"/>
      <c r="B50" s="274" t="s">
        <v>134</v>
      </c>
      <c r="C50" s="272">
        <f>C42+C46+C49+C45</f>
        <v>0</v>
      </c>
      <c r="D50" s="272">
        <f t="shared" ref="D50:G50" si="9">D42+D46+D49+D45</f>
        <v>0</v>
      </c>
      <c r="E50" s="272">
        <f t="shared" si="9"/>
        <v>0</v>
      </c>
      <c r="F50" s="272">
        <f t="shared" si="9"/>
        <v>0</v>
      </c>
      <c r="G50" s="272">
        <f t="shared" si="9"/>
        <v>0</v>
      </c>
      <c r="I50" s="269">
        <f t="shared" si="2"/>
        <v>0</v>
      </c>
      <c r="J50" s="269">
        <f t="shared" si="2"/>
        <v>0</v>
      </c>
      <c r="K50" s="269">
        <f t="shared" si="2"/>
        <v>0</v>
      </c>
      <c r="L50" s="269">
        <f t="shared" si="2"/>
        <v>0</v>
      </c>
    </row>
    <row r="51" spans="1:12" ht="13.5" customHeight="1" x14ac:dyDescent="0.3">
      <c r="A51" s="549"/>
      <c r="B51" s="271" t="s">
        <v>607</v>
      </c>
      <c r="C51" s="124"/>
      <c r="D51" s="124"/>
      <c r="E51" s="124"/>
      <c r="F51" s="124"/>
      <c r="G51" s="124"/>
      <c r="I51" s="269">
        <f t="shared" si="2"/>
        <v>0</v>
      </c>
      <c r="J51" s="269">
        <f t="shared" si="2"/>
        <v>0</v>
      </c>
      <c r="K51" s="269">
        <f t="shared" si="2"/>
        <v>0</v>
      </c>
      <c r="L51" s="269">
        <f t="shared" si="2"/>
        <v>0</v>
      </c>
    </row>
    <row r="52" spans="1:12" x14ac:dyDescent="0.3">
      <c r="A52" s="549"/>
      <c r="B52" s="271" t="s">
        <v>608</v>
      </c>
      <c r="C52" s="124"/>
      <c r="D52" s="124"/>
      <c r="E52" s="124"/>
      <c r="F52" s="124"/>
      <c r="G52" s="124"/>
      <c r="I52" s="269">
        <f t="shared" si="2"/>
        <v>0</v>
      </c>
      <c r="J52" s="269">
        <f t="shared" si="2"/>
        <v>0</v>
      </c>
      <c r="K52" s="269">
        <f t="shared" si="2"/>
        <v>0</v>
      </c>
      <c r="L52" s="269">
        <f t="shared" si="2"/>
        <v>0</v>
      </c>
    </row>
    <row r="53" spans="1:12" x14ac:dyDescent="0.3">
      <c r="A53" s="549"/>
      <c r="B53" s="274" t="s">
        <v>135</v>
      </c>
      <c r="C53" s="272">
        <f t="shared" ref="C53" si="10">SUM(C51:C52)</f>
        <v>0</v>
      </c>
      <c r="D53" s="272">
        <f>SUM(D51:D52)</f>
        <v>0</v>
      </c>
      <c r="E53" s="272">
        <f>SUM(E51:E52)</f>
        <v>0</v>
      </c>
      <c r="F53" s="272">
        <f>SUM(F51:F52)</f>
        <v>0</v>
      </c>
      <c r="G53" s="272">
        <f>SUM(G51:G52)</f>
        <v>0</v>
      </c>
      <c r="I53" s="269">
        <f t="shared" si="2"/>
        <v>0</v>
      </c>
      <c r="J53" s="269">
        <f t="shared" si="2"/>
        <v>0</v>
      </c>
      <c r="K53" s="269">
        <f t="shared" si="2"/>
        <v>0</v>
      </c>
      <c r="L53" s="269">
        <f t="shared" si="2"/>
        <v>0</v>
      </c>
    </row>
    <row r="54" spans="1:12" ht="13.5" customHeight="1" x14ac:dyDescent="0.3">
      <c r="A54" s="549" t="s">
        <v>61</v>
      </c>
      <c r="B54" s="271" t="s">
        <v>602</v>
      </c>
      <c r="C54" s="272">
        <f>SUM(C55:C58)</f>
        <v>0</v>
      </c>
      <c r="D54" s="272">
        <f>SUM(D55:D58)</f>
        <v>0</v>
      </c>
      <c r="E54" s="272">
        <f>SUM(E55:E58)</f>
        <v>0</v>
      </c>
      <c r="F54" s="272">
        <f>SUM(F55:F58)</f>
        <v>0</v>
      </c>
      <c r="G54" s="272">
        <f>SUM(G55:G58)</f>
        <v>0</v>
      </c>
      <c r="I54" s="269">
        <f t="shared" si="2"/>
        <v>0</v>
      </c>
      <c r="J54" s="269">
        <f t="shared" si="2"/>
        <v>0</v>
      </c>
      <c r="K54" s="269">
        <f t="shared" si="2"/>
        <v>0</v>
      </c>
      <c r="L54" s="269">
        <f t="shared" si="2"/>
        <v>0</v>
      </c>
    </row>
    <row r="55" spans="1:12" x14ac:dyDescent="0.3">
      <c r="A55" s="549"/>
      <c r="B55" s="273" t="s">
        <v>610</v>
      </c>
      <c r="C55" s="124"/>
      <c r="D55" s="124"/>
      <c r="E55" s="124"/>
      <c r="F55" s="124"/>
      <c r="G55" s="124"/>
      <c r="I55" s="269">
        <f t="shared" ref="I55:L82" si="11">IF(AND(ROUND(C55,0)=0,D55&gt;C55),"INF",IF(AND(ROUND(C55,0)=0,ROUND(D55,0)=0),0,(D55-C55)/C55))</f>
        <v>0</v>
      </c>
      <c r="J55" s="269">
        <f t="shared" si="11"/>
        <v>0</v>
      </c>
      <c r="K55" s="269">
        <f t="shared" si="11"/>
        <v>0</v>
      </c>
      <c r="L55" s="269">
        <f t="shared" si="11"/>
        <v>0</v>
      </c>
    </row>
    <row r="56" spans="1:12" x14ac:dyDescent="0.3">
      <c r="A56" s="549"/>
      <c r="B56" s="273" t="s">
        <v>603</v>
      </c>
      <c r="C56" s="124"/>
      <c r="D56" s="124"/>
      <c r="E56" s="124"/>
      <c r="F56" s="124"/>
      <c r="G56" s="124"/>
      <c r="I56" s="269">
        <f t="shared" si="11"/>
        <v>0</v>
      </c>
      <c r="J56" s="269">
        <f t="shared" si="11"/>
        <v>0</v>
      </c>
      <c r="K56" s="269">
        <f t="shared" si="11"/>
        <v>0</v>
      </c>
      <c r="L56" s="269">
        <f t="shared" si="11"/>
        <v>0</v>
      </c>
    </row>
    <row r="57" spans="1:12" x14ac:dyDescent="0.3">
      <c r="A57" s="549"/>
      <c r="B57" s="273" t="s">
        <v>604</v>
      </c>
      <c r="C57" s="124"/>
      <c r="D57" s="124"/>
      <c r="E57" s="124"/>
      <c r="F57" s="124"/>
      <c r="G57" s="124"/>
      <c r="I57" s="269">
        <f t="shared" si="11"/>
        <v>0</v>
      </c>
      <c r="J57" s="269">
        <f t="shared" si="11"/>
        <v>0</v>
      </c>
      <c r="K57" s="269">
        <f t="shared" si="11"/>
        <v>0</v>
      </c>
      <c r="L57" s="269">
        <f t="shared" si="11"/>
        <v>0</v>
      </c>
    </row>
    <row r="58" spans="1:12" x14ac:dyDescent="0.3">
      <c r="A58" s="549"/>
      <c r="B58" s="273" t="s">
        <v>611</v>
      </c>
      <c r="C58" s="124"/>
      <c r="D58" s="124"/>
      <c r="E58" s="124"/>
      <c r="F58" s="124"/>
      <c r="G58" s="124"/>
      <c r="I58" s="269">
        <f t="shared" si="11"/>
        <v>0</v>
      </c>
      <c r="J58" s="269">
        <f t="shared" si="11"/>
        <v>0</v>
      </c>
      <c r="K58" s="269">
        <f t="shared" si="11"/>
        <v>0</v>
      </c>
      <c r="L58" s="269">
        <f t="shared" si="11"/>
        <v>0</v>
      </c>
    </row>
    <row r="59" spans="1:12" x14ac:dyDescent="0.3">
      <c r="A59" s="549"/>
      <c r="B59" s="271" t="s">
        <v>605</v>
      </c>
      <c r="C59" s="124"/>
      <c r="D59" s="124"/>
      <c r="E59" s="124"/>
      <c r="F59" s="124"/>
      <c r="G59" s="124"/>
      <c r="I59" s="269">
        <f t="shared" si="11"/>
        <v>0</v>
      </c>
      <c r="J59" s="269">
        <f t="shared" si="11"/>
        <v>0</v>
      </c>
      <c r="K59" s="269">
        <f t="shared" si="11"/>
        <v>0</v>
      </c>
      <c r="L59" s="269">
        <f t="shared" si="11"/>
        <v>0</v>
      </c>
    </row>
    <row r="60" spans="1:12" x14ac:dyDescent="0.3">
      <c r="A60" s="549"/>
      <c r="B60" s="271" t="s">
        <v>609</v>
      </c>
      <c r="C60" s="272">
        <f>SUM(C61:C62)</f>
        <v>0</v>
      </c>
      <c r="D60" s="272">
        <f>SUM(D61:D62)</f>
        <v>0</v>
      </c>
      <c r="E60" s="272">
        <f>SUM(E61:E62)</f>
        <v>0</v>
      </c>
      <c r="F60" s="272">
        <f>SUM(F61:F62)</f>
        <v>0</v>
      </c>
      <c r="G60" s="272">
        <f>SUM(G61:G62)</f>
        <v>0</v>
      </c>
      <c r="I60" s="269">
        <f t="shared" si="11"/>
        <v>0</v>
      </c>
      <c r="J60" s="269">
        <f t="shared" si="11"/>
        <v>0</v>
      </c>
      <c r="K60" s="269">
        <f t="shared" si="11"/>
        <v>0</v>
      </c>
      <c r="L60" s="269">
        <f t="shared" si="11"/>
        <v>0</v>
      </c>
    </row>
    <row r="61" spans="1:12" x14ac:dyDescent="0.3">
      <c r="A61" s="549"/>
      <c r="B61" s="273" t="s">
        <v>857</v>
      </c>
      <c r="C61" s="124"/>
      <c r="D61" s="124"/>
      <c r="E61" s="124"/>
      <c r="F61" s="124"/>
      <c r="G61" s="124"/>
      <c r="I61" s="269">
        <f t="shared" si="11"/>
        <v>0</v>
      </c>
      <c r="J61" s="269">
        <f t="shared" si="11"/>
        <v>0</v>
      </c>
      <c r="K61" s="269">
        <f t="shared" si="11"/>
        <v>0</v>
      </c>
      <c r="L61" s="269">
        <f t="shared" si="11"/>
        <v>0</v>
      </c>
    </row>
    <row r="62" spans="1:12" x14ac:dyDescent="0.3">
      <c r="A62" s="549"/>
      <c r="B62" s="273" t="s">
        <v>858</v>
      </c>
      <c r="C62" s="124"/>
      <c r="D62" s="124"/>
      <c r="E62" s="124"/>
      <c r="F62" s="124"/>
      <c r="G62" s="124"/>
      <c r="I62" s="269">
        <f t="shared" si="11"/>
        <v>0</v>
      </c>
      <c r="J62" s="269">
        <f t="shared" si="11"/>
        <v>0</v>
      </c>
      <c r="K62" s="269">
        <f t="shared" si="11"/>
        <v>0</v>
      </c>
      <c r="L62" s="269">
        <f t="shared" si="11"/>
        <v>0</v>
      </c>
    </row>
    <row r="63" spans="1:12" x14ac:dyDescent="0.3">
      <c r="A63" s="549"/>
      <c r="B63" s="271" t="s">
        <v>606</v>
      </c>
      <c r="C63" s="124"/>
      <c r="D63" s="124"/>
      <c r="E63" s="124"/>
      <c r="F63" s="124"/>
      <c r="G63" s="124"/>
      <c r="I63" s="269">
        <f t="shared" si="11"/>
        <v>0</v>
      </c>
      <c r="J63" s="269">
        <f t="shared" si="11"/>
        <v>0</v>
      </c>
      <c r="K63" s="269">
        <f t="shared" si="11"/>
        <v>0</v>
      </c>
      <c r="L63" s="269">
        <f t="shared" si="11"/>
        <v>0</v>
      </c>
    </row>
    <row r="64" spans="1:12" x14ac:dyDescent="0.3">
      <c r="A64" s="549"/>
      <c r="B64" s="274" t="s">
        <v>134</v>
      </c>
      <c r="C64" s="272">
        <f>C54+C59+C60+C63</f>
        <v>0</v>
      </c>
      <c r="D64" s="272">
        <f t="shared" ref="D64:G64" si="12">D54+D59+D60+D63</f>
        <v>0</v>
      </c>
      <c r="E64" s="272">
        <f t="shared" si="12"/>
        <v>0</v>
      </c>
      <c r="F64" s="272">
        <f t="shared" si="12"/>
        <v>0</v>
      </c>
      <c r="G64" s="272">
        <f t="shared" si="12"/>
        <v>0</v>
      </c>
      <c r="I64" s="269">
        <f t="shared" si="11"/>
        <v>0</v>
      </c>
      <c r="J64" s="269">
        <f t="shared" si="11"/>
        <v>0</v>
      </c>
      <c r="K64" s="269">
        <f t="shared" si="11"/>
        <v>0</v>
      </c>
      <c r="L64" s="269">
        <f t="shared" si="11"/>
        <v>0</v>
      </c>
    </row>
    <row r="65" spans="1:12" ht="13.5" customHeight="1" x14ac:dyDescent="0.3">
      <c r="A65" s="549"/>
      <c r="B65" s="271" t="s">
        <v>607</v>
      </c>
      <c r="C65" s="124"/>
      <c r="D65" s="124"/>
      <c r="E65" s="124"/>
      <c r="F65" s="124"/>
      <c r="G65" s="124"/>
      <c r="I65" s="269">
        <f t="shared" si="11"/>
        <v>0</v>
      </c>
      <c r="J65" s="269">
        <f t="shared" si="11"/>
        <v>0</v>
      </c>
      <c r="K65" s="269">
        <f t="shared" si="11"/>
        <v>0</v>
      </c>
      <c r="L65" s="269">
        <f t="shared" si="11"/>
        <v>0</v>
      </c>
    </row>
    <row r="66" spans="1:12" x14ac:dyDescent="0.3">
      <c r="A66" s="549"/>
      <c r="B66" s="271" t="s">
        <v>608</v>
      </c>
      <c r="C66" s="124"/>
      <c r="D66" s="124"/>
      <c r="E66" s="124"/>
      <c r="F66" s="124"/>
      <c r="G66" s="124"/>
      <c r="I66" s="269">
        <f t="shared" si="11"/>
        <v>0</v>
      </c>
      <c r="J66" s="269">
        <f t="shared" si="11"/>
        <v>0</v>
      </c>
      <c r="K66" s="269">
        <f t="shared" si="11"/>
        <v>0</v>
      </c>
      <c r="L66" s="269">
        <f t="shared" si="11"/>
        <v>0</v>
      </c>
    </row>
    <row r="67" spans="1:12" ht="14.45" customHeight="1" x14ac:dyDescent="0.3">
      <c r="A67" s="549"/>
      <c r="B67" s="274" t="s">
        <v>135</v>
      </c>
      <c r="C67" s="274">
        <f t="shared" ref="C67" si="13">SUM(C65:C66)</f>
        <v>0</v>
      </c>
      <c r="D67" s="274">
        <f>SUM(D65:D66)</f>
        <v>0</v>
      </c>
      <c r="E67" s="274">
        <f>SUM(E65:E66)</f>
        <v>0</v>
      </c>
      <c r="F67" s="274">
        <f>SUM(F65:F66)</f>
        <v>0</v>
      </c>
      <c r="G67" s="274">
        <f>SUM(G65:G66)</f>
        <v>0</v>
      </c>
      <c r="I67" s="269">
        <f t="shared" si="11"/>
        <v>0</v>
      </c>
      <c r="J67" s="269">
        <f t="shared" si="11"/>
        <v>0</v>
      </c>
      <c r="K67" s="269">
        <f t="shared" si="11"/>
        <v>0</v>
      </c>
      <c r="L67" s="269">
        <f t="shared" si="11"/>
        <v>0</v>
      </c>
    </row>
    <row r="68" spans="1:12" ht="12" customHeight="1" x14ac:dyDescent="0.3">
      <c r="A68" s="550" t="s">
        <v>859</v>
      </c>
      <c r="B68" s="271" t="s">
        <v>602</v>
      </c>
      <c r="C68" s="272">
        <f t="shared" ref="C68" si="14">SUM(C69:C72)</f>
        <v>0</v>
      </c>
      <c r="D68" s="272">
        <f>SUM(D69:D72)</f>
        <v>0</v>
      </c>
      <c r="E68" s="272">
        <f>SUM(E69:E72)</f>
        <v>0</v>
      </c>
      <c r="F68" s="272">
        <f>SUM(F69:F72)</f>
        <v>0</v>
      </c>
      <c r="G68" s="272">
        <f>SUM(G69:G72)</f>
        <v>0</v>
      </c>
      <c r="I68" s="269">
        <f t="shared" si="11"/>
        <v>0</v>
      </c>
      <c r="J68" s="269">
        <f t="shared" si="11"/>
        <v>0</v>
      </c>
      <c r="K68" s="269">
        <f t="shared" si="11"/>
        <v>0</v>
      </c>
      <c r="L68" s="269">
        <f t="shared" si="11"/>
        <v>0</v>
      </c>
    </row>
    <row r="69" spans="1:12" x14ac:dyDescent="0.3">
      <c r="A69" s="551"/>
      <c r="B69" s="273" t="s">
        <v>610</v>
      </c>
      <c r="C69" s="272">
        <f t="shared" ref="C69:G73" si="15">SUMIF($B$23:$B$67,$B69,C$23:C$67)</f>
        <v>0</v>
      </c>
      <c r="D69" s="272">
        <f t="shared" si="15"/>
        <v>0</v>
      </c>
      <c r="E69" s="272">
        <f t="shared" si="15"/>
        <v>0</v>
      </c>
      <c r="F69" s="272">
        <f t="shared" si="15"/>
        <v>0</v>
      </c>
      <c r="G69" s="272">
        <f t="shared" si="15"/>
        <v>0</v>
      </c>
      <c r="I69" s="269">
        <f t="shared" si="11"/>
        <v>0</v>
      </c>
      <c r="J69" s="269">
        <f t="shared" si="11"/>
        <v>0</v>
      </c>
      <c r="K69" s="269">
        <f t="shared" si="11"/>
        <v>0</v>
      </c>
      <c r="L69" s="269">
        <f t="shared" si="11"/>
        <v>0</v>
      </c>
    </row>
    <row r="70" spans="1:12" x14ac:dyDescent="0.3">
      <c r="A70" s="551"/>
      <c r="B70" s="273" t="s">
        <v>603</v>
      </c>
      <c r="C70" s="272">
        <f t="shared" si="15"/>
        <v>0</v>
      </c>
      <c r="D70" s="272">
        <f t="shared" si="15"/>
        <v>0</v>
      </c>
      <c r="E70" s="272">
        <f t="shared" si="15"/>
        <v>0</v>
      </c>
      <c r="F70" s="272">
        <f t="shared" si="15"/>
        <v>0</v>
      </c>
      <c r="G70" s="272">
        <f t="shared" si="15"/>
        <v>0</v>
      </c>
      <c r="I70" s="269">
        <f t="shared" si="11"/>
        <v>0</v>
      </c>
      <c r="J70" s="269">
        <f t="shared" si="11"/>
        <v>0</v>
      </c>
      <c r="K70" s="269">
        <f t="shared" si="11"/>
        <v>0</v>
      </c>
      <c r="L70" s="269">
        <f t="shared" si="11"/>
        <v>0</v>
      </c>
    </row>
    <row r="71" spans="1:12" x14ac:dyDescent="0.3">
      <c r="A71" s="551"/>
      <c r="B71" s="273" t="s">
        <v>604</v>
      </c>
      <c r="C71" s="272">
        <f t="shared" si="15"/>
        <v>0</v>
      </c>
      <c r="D71" s="272">
        <f t="shared" si="15"/>
        <v>0</v>
      </c>
      <c r="E71" s="272">
        <f t="shared" si="15"/>
        <v>0</v>
      </c>
      <c r="F71" s="272">
        <f t="shared" si="15"/>
        <v>0</v>
      </c>
      <c r="G71" s="272">
        <f t="shared" si="15"/>
        <v>0</v>
      </c>
      <c r="I71" s="269">
        <f t="shared" si="11"/>
        <v>0</v>
      </c>
      <c r="J71" s="269">
        <f t="shared" si="11"/>
        <v>0</v>
      </c>
      <c r="K71" s="269">
        <f t="shared" si="11"/>
        <v>0</v>
      </c>
      <c r="L71" s="269">
        <f t="shared" si="11"/>
        <v>0</v>
      </c>
    </row>
    <row r="72" spans="1:12" x14ac:dyDescent="0.3">
      <c r="A72" s="551"/>
      <c r="B72" s="273" t="s">
        <v>611</v>
      </c>
      <c r="C72" s="272">
        <f t="shared" si="15"/>
        <v>0</v>
      </c>
      <c r="D72" s="272">
        <f t="shared" si="15"/>
        <v>0</v>
      </c>
      <c r="E72" s="272">
        <f t="shared" si="15"/>
        <v>0</v>
      </c>
      <c r="F72" s="272">
        <f t="shared" si="15"/>
        <v>0</v>
      </c>
      <c r="G72" s="272">
        <f t="shared" si="15"/>
        <v>0</v>
      </c>
      <c r="I72" s="269">
        <f t="shared" si="11"/>
        <v>0</v>
      </c>
      <c r="J72" s="269">
        <f t="shared" si="11"/>
        <v>0</v>
      </c>
      <c r="K72" s="269">
        <f t="shared" si="11"/>
        <v>0</v>
      </c>
      <c r="L72" s="269">
        <f t="shared" si="11"/>
        <v>0</v>
      </c>
    </row>
    <row r="73" spans="1:12" x14ac:dyDescent="0.3">
      <c r="A73" s="551"/>
      <c r="B73" s="271" t="s">
        <v>605</v>
      </c>
      <c r="C73" s="272">
        <f t="shared" si="15"/>
        <v>0</v>
      </c>
      <c r="D73" s="272">
        <f t="shared" si="15"/>
        <v>0</v>
      </c>
      <c r="E73" s="272">
        <f t="shared" si="15"/>
        <v>0</v>
      </c>
      <c r="F73" s="272">
        <f t="shared" si="15"/>
        <v>0</v>
      </c>
      <c r="G73" s="272">
        <f t="shared" si="15"/>
        <v>0</v>
      </c>
      <c r="I73" s="269">
        <f t="shared" si="11"/>
        <v>0</v>
      </c>
      <c r="J73" s="269">
        <f t="shared" si="11"/>
        <v>0</v>
      </c>
      <c r="K73" s="269">
        <f t="shared" si="11"/>
        <v>0</v>
      </c>
      <c r="L73" s="269">
        <f t="shared" si="11"/>
        <v>0</v>
      </c>
    </row>
    <row r="74" spans="1:12" x14ac:dyDescent="0.3">
      <c r="A74" s="551"/>
      <c r="B74" s="271" t="s">
        <v>609</v>
      </c>
      <c r="C74" s="272">
        <f t="shared" ref="C74" si="16">SUM(C75:C76)</f>
        <v>0</v>
      </c>
      <c r="D74" s="272">
        <f>SUM(D75:D76)</f>
        <v>0</v>
      </c>
      <c r="E74" s="272">
        <f>SUM(E75:E76)</f>
        <v>0</v>
      </c>
      <c r="F74" s="272">
        <f>SUM(F75:F76)</f>
        <v>0</v>
      </c>
      <c r="G74" s="272">
        <f>SUM(G75:G76)</f>
        <v>0</v>
      </c>
      <c r="I74" s="269">
        <f t="shared" si="11"/>
        <v>0</v>
      </c>
      <c r="J74" s="269">
        <f t="shared" si="11"/>
        <v>0</v>
      </c>
      <c r="K74" s="269">
        <f t="shared" si="11"/>
        <v>0</v>
      </c>
      <c r="L74" s="269">
        <f t="shared" si="11"/>
        <v>0</v>
      </c>
    </row>
    <row r="75" spans="1:12" x14ac:dyDescent="0.3">
      <c r="A75" s="551"/>
      <c r="B75" s="273" t="s">
        <v>857</v>
      </c>
      <c r="C75" s="272">
        <f t="shared" ref="C75:G77" si="17">SUMIF($B$23:$B$67,$B75,C$23:C$67)</f>
        <v>0</v>
      </c>
      <c r="D75" s="272">
        <f t="shared" si="17"/>
        <v>0</v>
      </c>
      <c r="E75" s="272">
        <f t="shared" si="17"/>
        <v>0</v>
      </c>
      <c r="F75" s="272">
        <f t="shared" si="17"/>
        <v>0</v>
      </c>
      <c r="G75" s="272">
        <f t="shared" si="17"/>
        <v>0</v>
      </c>
      <c r="I75" s="269">
        <f t="shared" si="11"/>
        <v>0</v>
      </c>
      <c r="J75" s="269">
        <f t="shared" si="11"/>
        <v>0</v>
      </c>
      <c r="K75" s="269">
        <f t="shared" si="11"/>
        <v>0</v>
      </c>
      <c r="L75" s="269">
        <f t="shared" si="11"/>
        <v>0</v>
      </c>
    </row>
    <row r="76" spans="1:12" x14ac:dyDescent="0.3">
      <c r="A76" s="551"/>
      <c r="B76" s="273" t="s">
        <v>858</v>
      </c>
      <c r="C76" s="272">
        <f t="shared" si="17"/>
        <v>0</v>
      </c>
      <c r="D76" s="272">
        <f t="shared" si="17"/>
        <v>0</v>
      </c>
      <c r="E76" s="272">
        <f t="shared" si="17"/>
        <v>0</v>
      </c>
      <c r="F76" s="272">
        <f t="shared" si="17"/>
        <v>0</v>
      </c>
      <c r="G76" s="272">
        <f t="shared" si="17"/>
        <v>0</v>
      </c>
      <c r="I76" s="269">
        <f t="shared" si="11"/>
        <v>0</v>
      </c>
      <c r="J76" s="269">
        <f t="shared" si="11"/>
        <v>0</v>
      </c>
      <c r="K76" s="269">
        <f t="shared" si="11"/>
        <v>0</v>
      </c>
      <c r="L76" s="269">
        <f t="shared" si="11"/>
        <v>0</v>
      </c>
    </row>
    <row r="77" spans="1:12" x14ac:dyDescent="0.3">
      <c r="A77" s="551"/>
      <c r="B77" s="271" t="s">
        <v>606</v>
      </c>
      <c r="C77" s="272">
        <f t="shared" si="17"/>
        <v>0</v>
      </c>
      <c r="D77" s="272">
        <f t="shared" si="17"/>
        <v>0</v>
      </c>
      <c r="E77" s="272">
        <f t="shared" si="17"/>
        <v>0</v>
      </c>
      <c r="F77" s="272">
        <f t="shared" si="17"/>
        <v>0</v>
      </c>
      <c r="G77" s="272">
        <f t="shared" si="17"/>
        <v>0</v>
      </c>
      <c r="I77" s="269">
        <f t="shared" si="11"/>
        <v>0</v>
      </c>
      <c r="J77" s="269">
        <f t="shared" si="11"/>
        <v>0</v>
      </c>
      <c r="K77" s="269">
        <f t="shared" si="11"/>
        <v>0</v>
      </c>
      <c r="L77" s="269">
        <f t="shared" si="11"/>
        <v>0</v>
      </c>
    </row>
    <row r="78" spans="1:12" x14ac:dyDescent="0.3">
      <c r="A78" s="551"/>
      <c r="B78" s="274" t="s">
        <v>134</v>
      </c>
      <c r="C78" s="274">
        <f>C68+C73+C74+C77</f>
        <v>0</v>
      </c>
      <c r="D78" s="274">
        <f t="shared" ref="D78:G78" si="18">D68+D73+D74+D77</f>
        <v>0</v>
      </c>
      <c r="E78" s="274">
        <f t="shared" si="18"/>
        <v>0</v>
      </c>
      <c r="F78" s="274">
        <f t="shared" si="18"/>
        <v>0</v>
      </c>
      <c r="G78" s="274">
        <f t="shared" si="18"/>
        <v>0</v>
      </c>
      <c r="I78" s="269">
        <f t="shared" si="11"/>
        <v>0</v>
      </c>
      <c r="J78" s="269">
        <f t="shared" si="11"/>
        <v>0</v>
      </c>
      <c r="K78" s="269">
        <f t="shared" si="11"/>
        <v>0</v>
      </c>
      <c r="L78" s="269">
        <f t="shared" si="11"/>
        <v>0</v>
      </c>
    </row>
    <row r="79" spans="1:12" ht="12" customHeight="1" x14ac:dyDescent="0.3">
      <c r="A79" s="551"/>
      <c r="B79" s="270" t="s">
        <v>860</v>
      </c>
      <c r="C79" s="272">
        <f t="shared" ref="C79:G81" si="19">SUMIF($B$23:$B$67,$B79,C$23:C$67)</f>
        <v>0</v>
      </c>
      <c r="D79" s="272">
        <f t="shared" si="19"/>
        <v>0</v>
      </c>
      <c r="E79" s="272">
        <f t="shared" si="19"/>
        <v>0</v>
      </c>
      <c r="F79" s="272">
        <f t="shared" si="19"/>
        <v>0</v>
      </c>
      <c r="G79" s="272">
        <f t="shared" si="19"/>
        <v>0</v>
      </c>
      <c r="I79" s="269">
        <f t="shared" si="11"/>
        <v>0</v>
      </c>
      <c r="J79" s="269">
        <f t="shared" si="11"/>
        <v>0</v>
      </c>
      <c r="K79" s="269">
        <f t="shared" si="11"/>
        <v>0</v>
      </c>
      <c r="L79" s="269">
        <f t="shared" si="11"/>
        <v>0</v>
      </c>
    </row>
    <row r="80" spans="1:12" ht="13.5" customHeight="1" x14ac:dyDescent="0.3">
      <c r="A80" s="551"/>
      <c r="B80" s="271" t="s">
        <v>607</v>
      </c>
      <c r="C80" s="272">
        <f t="shared" si="19"/>
        <v>0</v>
      </c>
      <c r="D80" s="272">
        <f t="shared" si="19"/>
        <v>0</v>
      </c>
      <c r="E80" s="272">
        <f t="shared" si="19"/>
        <v>0</v>
      </c>
      <c r="F80" s="272">
        <f t="shared" si="19"/>
        <v>0</v>
      </c>
      <c r="G80" s="272">
        <f t="shared" si="19"/>
        <v>0</v>
      </c>
      <c r="I80" s="269">
        <f t="shared" si="11"/>
        <v>0</v>
      </c>
      <c r="J80" s="269">
        <f t="shared" si="11"/>
        <v>0</v>
      </c>
      <c r="K80" s="269">
        <f t="shared" si="11"/>
        <v>0</v>
      </c>
      <c r="L80" s="269">
        <f t="shared" si="11"/>
        <v>0</v>
      </c>
    </row>
    <row r="81" spans="1:12" x14ac:dyDescent="0.3">
      <c r="A81" s="551"/>
      <c r="B81" s="271" t="s">
        <v>608</v>
      </c>
      <c r="C81" s="272">
        <f t="shared" si="19"/>
        <v>0</v>
      </c>
      <c r="D81" s="272">
        <f t="shared" si="19"/>
        <v>0</v>
      </c>
      <c r="E81" s="272">
        <f t="shared" si="19"/>
        <v>0</v>
      </c>
      <c r="F81" s="272">
        <f t="shared" si="19"/>
        <v>0</v>
      </c>
      <c r="G81" s="272">
        <f t="shared" si="19"/>
        <v>0</v>
      </c>
      <c r="I81" s="269">
        <f t="shared" si="11"/>
        <v>0</v>
      </c>
      <c r="J81" s="269">
        <f t="shared" si="11"/>
        <v>0</v>
      </c>
      <c r="K81" s="269">
        <f t="shared" si="11"/>
        <v>0</v>
      </c>
      <c r="L81" s="269">
        <f t="shared" si="11"/>
        <v>0</v>
      </c>
    </row>
    <row r="82" spans="1:12" x14ac:dyDescent="0.3">
      <c r="A82" s="552"/>
      <c r="B82" s="274" t="s">
        <v>135</v>
      </c>
      <c r="C82" s="274">
        <f t="shared" ref="C82:G82" si="20">SUM(C80:C81)</f>
        <v>0</v>
      </c>
      <c r="D82" s="274">
        <f t="shared" si="20"/>
        <v>0</v>
      </c>
      <c r="E82" s="274">
        <f t="shared" si="20"/>
        <v>0</v>
      </c>
      <c r="F82" s="274">
        <f t="shared" si="20"/>
        <v>0</v>
      </c>
      <c r="G82" s="274">
        <f t="shared" si="20"/>
        <v>0</v>
      </c>
      <c r="I82" s="269">
        <f t="shared" si="11"/>
        <v>0</v>
      </c>
      <c r="J82" s="269">
        <f t="shared" si="11"/>
        <v>0</v>
      </c>
      <c r="K82" s="269">
        <f t="shared" si="11"/>
        <v>0</v>
      </c>
      <c r="L82" s="269">
        <f t="shared" si="11"/>
        <v>0</v>
      </c>
    </row>
    <row r="84" spans="1:12" x14ac:dyDescent="0.3">
      <c r="A84" s="267" t="s">
        <v>814</v>
      </c>
      <c r="B84" s="268"/>
      <c r="C84" s="268"/>
      <c r="D84" s="268"/>
      <c r="E84" s="268"/>
      <c r="F84" s="268"/>
      <c r="G84" s="268"/>
      <c r="I84" s="268"/>
      <c r="J84" s="268"/>
      <c r="K84" s="268"/>
      <c r="L84" s="268"/>
    </row>
    <row r="86" spans="1:12" s="104" customFormat="1" ht="37.15" customHeight="1" x14ac:dyDescent="0.3">
      <c r="A86" s="156" t="s">
        <v>133</v>
      </c>
      <c r="B86" s="156" t="s">
        <v>892</v>
      </c>
      <c r="C86" s="157" t="str">
        <f>C22</f>
        <v>REALITE 2016</v>
      </c>
      <c r="D86" s="157" t="str">
        <f t="shared" ref="D86:G86" si="21">D22</f>
        <v>REALITE 2017</v>
      </c>
      <c r="E86" s="157" t="str">
        <f t="shared" si="21"/>
        <v>REALITE 2018</v>
      </c>
      <c r="F86" s="157" t="str">
        <f t="shared" si="21"/>
        <v>REALITE 2019</v>
      </c>
      <c r="G86" s="157" t="str">
        <f t="shared" si="21"/>
        <v>REALITE 2020</v>
      </c>
      <c r="I86" s="157" t="s">
        <v>863</v>
      </c>
      <c r="J86" s="157" t="s">
        <v>864</v>
      </c>
      <c r="K86" s="157" t="s">
        <v>865</v>
      </c>
      <c r="L86" s="157" t="s">
        <v>866</v>
      </c>
    </row>
    <row r="87" spans="1:12" x14ac:dyDescent="0.3">
      <c r="A87" s="547" t="s">
        <v>127</v>
      </c>
      <c r="B87" s="275" t="s">
        <v>868</v>
      </c>
      <c r="C87" s="124"/>
      <c r="D87" s="124"/>
      <c r="E87" s="124"/>
      <c r="F87" s="124"/>
      <c r="G87" s="124"/>
      <c r="I87" s="269">
        <f t="shared" ref="I87:I133" si="22">IF(AND(ROUND(C87,0)=0,D87&gt;C87),"INF",IF(AND(ROUND(C87,0)=0,ROUND(D87,0)=0),0,(D87-C87)/C87))</f>
        <v>0</v>
      </c>
      <c r="J87" s="269">
        <f t="shared" ref="J87:J133" si="23">IF(AND(ROUND(D87,0)=0,E87&gt;D87),"INF",IF(AND(ROUND(D87,0)=0,ROUND(E87,0)=0),0,(E87-D87)/D87))</f>
        <v>0</v>
      </c>
      <c r="K87" s="269">
        <f t="shared" ref="K87:K133" si="24">IF(AND(ROUND(E87,0)=0,F87&gt;E87),"INF",IF(AND(ROUND(E87,0)=0,ROUND(F87,0)=0),0,(F87-E87)/E87))</f>
        <v>0</v>
      </c>
      <c r="L87" s="269">
        <f t="shared" ref="L87:L133" si="25">IF(AND(ROUND(F87,0)=0,G87&gt;F87),"INF",IF(AND(ROUND(F87,0)=0,ROUND(G87,0)=0),0,(G87-F87)/F87))</f>
        <v>0</v>
      </c>
    </row>
    <row r="88" spans="1:12" x14ac:dyDescent="0.3">
      <c r="A88" s="548"/>
      <c r="B88" s="275" t="s">
        <v>869</v>
      </c>
      <c r="C88" s="124"/>
      <c r="D88" s="124"/>
      <c r="E88" s="124"/>
      <c r="F88" s="124"/>
      <c r="G88" s="124"/>
      <c r="I88" s="269">
        <f t="shared" si="22"/>
        <v>0</v>
      </c>
      <c r="J88" s="269">
        <f t="shared" si="23"/>
        <v>0</v>
      </c>
      <c r="K88" s="269">
        <f t="shared" si="24"/>
        <v>0</v>
      </c>
      <c r="L88" s="269">
        <f t="shared" si="25"/>
        <v>0</v>
      </c>
    </row>
    <row r="89" spans="1:12" x14ac:dyDescent="0.3">
      <c r="A89" s="548"/>
      <c r="B89" s="275" t="s">
        <v>870</v>
      </c>
      <c r="C89" s="124"/>
      <c r="D89" s="124"/>
      <c r="E89" s="124"/>
      <c r="F89" s="124"/>
      <c r="G89" s="124"/>
      <c r="I89" s="269">
        <f t="shared" si="22"/>
        <v>0</v>
      </c>
      <c r="J89" s="269">
        <f t="shared" si="23"/>
        <v>0</v>
      </c>
      <c r="K89" s="269">
        <f t="shared" si="24"/>
        <v>0</v>
      </c>
      <c r="L89" s="269">
        <f t="shared" si="25"/>
        <v>0</v>
      </c>
    </row>
    <row r="90" spans="1:12" x14ac:dyDescent="0.3">
      <c r="A90" s="548"/>
      <c r="B90" s="275" t="s">
        <v>871</v>
      </c>
      <c r="C90" s="124"/>
      <c r="D90" s="124"/>
      <c r="E90" s="124"/>
      <c r="F90" s="124"/>
      <c r="G90" s="124"/>
      <c r="I90" s="269">
        <f t="shared" si="22"/>
        <v>0</v>
      </c>
      <c r="J90" s="269">
        <f t="shared" si="23"/>
        <v>0</v>
      </c>
      <c r="K90" s="269">
        <f t="shared" si="24"/>
        <v>0</v>
      </c>
      <c r="L90" s="269">
        <f t="shared" si="25"/>
        <v>0</v>
      </c>
    </row>
    <row r="91" spans="1:12" x14ac:dyDescent="0.3">
      <c r="A91" s="548"/>
      <c r="B91" s="275" t="s">
        <v>872</v>
      </c>
      <c r="C91" s="124"/>
      <c r="D91" s="124"/>
      <c r="E91" s="124"/>
      <c r="F91" s="124"/>
      <c r="G91" s="124"/>
      <c r="I91" s="269">
        <f t="shared" si="22"/>
        <v>0</v>
      </c>
      <c r="J91" s="269">
        <f t="shared" si="23"/>
        <v>0</v>
      </c>
      <c r="K91" s="269">
        <f t="shared" si="24"/>
        <v>0</v>
      </c>
      <c r="L91" s="269">
        <f t="shared" si="25"/>
        <v>0</v>
      </c>
    </row>
    <row r="92" spans="1:12" x14ac:dyDescent="0.3">
      <c r="A92" s="548"/>
      <c r="B92" s="275" t="s">
        <v>873</v>
      </c>
      <c r="C92" s="124"/>
      <c r="D92" s="124"/>
      <c r="E92" s="124"/>
      <c r="F92" s="124"/>
      <c r="G92" s="124"/>
      <c r="I92" s="269">
        <f t="shared" si="22"/>
        <v>0</v>
      </c>
      <c r="J92" s="269">
        <f t="shared" si="23"/>
        <v>0</v>
      </c>
      <c r="K92" s="269">
        <f t="shared" si="24"/>
        <v>0</v>
      </c>
      <c r="L92" s="269">
        <f t="shared" si="25"/>
        <v>0</v>
      </c>
    </row>
    <row r="93" spans="1:12" x14ac:dyDescent="0.3">
      <c r="A93" s="548"/>
      <c r="B93" s="275" t="s">
        <v>874</v>
      </c>
      <c r="C93" s="124"/>
      <c r="D93" s="124"/>
      <c r="E93" s="124"/>
      <c r="F93" s="124"/>
      <c r="G93" s="124"/>
      <c r="I93" s="269">
        <f t="shared" si="22"/>
        <v>0</v>
      </c>
      <c r="J93" s="269">
        <f t="shared" si="23"/>
        <v>0</v>
      </c>
      <c r="K93" s="269">
        <f t="shared" si="24"/>
        <v>0</v>
      </c>
      <c r="L93" s="269">
        <f t="shared" si="25"/>
        <v>0</v>
      </c>
    </row>
    <row r="94" spans="1:12" x14ac:dyDescent="0.3">
      <c r="A94" s="548"/>
      <c r="B94" s="275" t="s">
        <v>875</v>
      </c>
      <c r="C94" s="124"/>
      <c r="D94" s="124"/>
      <c r="E94" s="124"/>
      <c r="F94" s="124"/>
      <c r="G94" s="124"/>
      <c r="I94" s="269">
        <f t="shared" si="22"/>
        <v>0</v>
      </c>
      <c r="J94" s="269">
        <f t="shared" si="23"/>
        <v>0</v>
      </c>
      <c r="K94" s="269">
        <f t="shared" si="24"/>
        <v>0</v>
      </c>
      <c r="L94" s="269">
        <f t="shared" si="25"/>
        <v>0</v>
      </c>
    </row>
    <row r="95" spans="1:12" x14ac:dyDescent="0.3">
      <c r="A95" s="548"/>
      <c r="B95" s="275" t="s">
        <v>876</v>
      </c>
      <c r="C95" s="124"/>
      <c r="D95" s="124"/>
      <c r="E95" s="124"/>
      <c r="F95" s="124"/>
      <c r="G95" s="124"/>
      <c r="I95" s="269">
        <f t="shared" si="22"/>
        <v>0</v>
      </c>
      <c r="J95" s="269">
        <f t="shared" si="23"/>
        <v>0</v>
      </c>
      <c r="K95" s="269">
        <f t="shared" si="24"/>
        <v>0</v>
      </c>
      <c r="L95" s="269">
        <f t="shared" si="25"/>
        <v>0</v>
      </c>
    </row>
    <row r="96" spans="1:12" x14ac:dyDescent="0.3">
      <c r="A96" s="548"/>
      <c r="B96" s="275" t="s">
        <v>877</v>
      </c>
      <c r="C96" s="124"/>
      <c r="D96" s="124"/>
      <c r="E96" s="124"/>
      <c r="F96" s="124"/>
      <c r="G96" s="124"/>
      <c r="I96" s="269">
        <f t="shared" si="22"/>
        <v>0</v>
      </c>
      <c r="J96" s="269">
        <f t="shared" si="23"/>
        <v>0</v>
      </c>
      <c r="K96" s="269">
        <f t="shared" si="24"/>
        <v>0</v>
      </c>
      <c r="L96" s="269">
        <f t="shared" si="25"/>
        <v>0</v>
      </c>
    </row>
    <row r="97" spans="1:12" x14ac:dyDescent="0.3">
      <c r="A97" s="548"/>
      <c r="B97" s="275" t="s">
        <v>878</v>
      </c>
      <c r="C97" s="124"/>
      <c r="D97" s="124"/>
      <c r="E97" s="124"/>
      <c r="F97" s="124"/>
      <c r="G97" s="124"/>
      <c r="I97" s="269">
        <f t="shared" si="22"/>
        <v>0</v>
      </c>
      <c r="J97" s="269">
        <f t="shared" si="23"/>
        <v>0</v>
      </c>
      <c r="K97" s="269">
        <f t="shared" si="24"/>
        <v>0</v>
      </c>
      <c r="L97" s="269">
        <f t="shared" si="25"/>
        <v>0</v>
      </c>
    </row>
    <row r="98" spans="1:12" x14ac:dyDescent="0.3">
      <c r="A98" s="553"/>
      <c r="B98" s="275" t="s">
        <v>879</v>
      </c>
      <c r="C98" s="124"/>
      <c r="D98" s="124"/>
      <c r="E98" s="124"/>
      <c r="F98" s="124"/>
      <c r="G98" s="124"/>
      <c r="I98" s="269">
        <f t="shared" si="22"/>
        <v>0</v>
      </c>
      <c r="J98" s="269">
        <f t="shared" si="23"/>
        <v>0</v>
      </c>
      <c r="K98" s="269">
        <f t="shared" si="24"/>
        <v>0</v>
      </c>
      <c r="L98" s="269">
        <f t="shared" si="25"/>
        <v>0</v>
      </c>
    </row>
    <row r="99" spans="1:12" x14ac:dyDescent="0.3">
      <c r="A99" s="547" t="s">
        <v>114</v>
      </c>
      <c r="B99" s="275" t="s">
        <v>868</v>
      </c>
      <c r="C99" s="124"/>
      <c r="D99" s="124"/>
      <c r="E99" s="124"/>
      <c r="F99" s="124"/>
      <c r="G99" s="124"/>
      <c r="I99" s="269">
        <f t="shared" si="22"/>
        <v>0</v>
      </c>
      <c r="J99" s="269">
        <f t="shared" si="23"/>
        <v>0</v>
      </c>
      <c r="K99" s="269">
        <f t="shared" si="24"/>
        <v>0</v>
      </c>
      <c r="L99" s="269">
        <f t="shared" si="25"/>
        <v>0</v>
      </c>
    </row>
    <row r="100" spans="1:12" x14ac:dyDescent="0.3">
      <c r="A100" s="548"/>
      <c r="B100" s="275" t="s">
        <v>869</v>
      </c>
      <c r="C100" s="124"/>
      <c r="D100" s="124"/>
      <c r="E100" s="124"/>
      <c r="F100" s="124"/>
      <c r="G100" s="124"/>
      <c r="I100" s="269">
        <f t="shared" si="22"/>
        <v>0</v>
      </c>
      <c r="J100" s="269">
        <f t="shared" si="23"/>
        <v>0</v>
      </c>
      <c r="K100" s="269">
        <f t="shared" si="24"/>
        <v>0</v>
      </c>
      <c r="L100" s="269">
        <f t="shared" si="25"/>
        <v>0</v>
      </c>
    </row>
    <row r="101" spans="1:12" x14ac:dyDescent="0.3">
      <c r="A101" s="548"/>
      <c r="B101" s="275" t="s">
        <v>870</v>
      </c>
      <c r="C101" s="124"/>
      <c r="D101" s="124"/>
      <c r="E101" s="124"/>
      <c r="F101" s="124"/>
      <c r="G101" s="124"/>
      <c r="I101" s="269">
        <f t="shared" si="22"/>
        <v>0</v>
      </c>
      <c r="J101" s="269">
        <f t="shared" si="23"/>
        <v>0</v>
      </c>
      <c r="K101" s="269">
        <f t="shared" si="24"/>
        <v>0</v>
      </c>
      <c r="L101" s="269">
        <f t="shared" si="25"/>
        <v>0</v>
      </c>
    </row>
    <row r="102" spans="1:12" x14ac:dyDescent="0.3">
      <c r="A102" s="548"/>
      <c r="B102" s="275" t="s">
        <v>871</v>
      </c>
      <c r="C102" s="124"/>
      <c r="D102" s="124"/>
      <c r="E102" s="124"/>
      <c r="F102" s="124"/>
      <c r="G102" s="124"/>
      <c r="I102" s="269">
        <f t="shared" si="22"/>
        <v>0</v>
      </c>
      <c r="J102" s="269">
        <f t="shared" si="23"/>
        <v>0</v>
      </c>
      <c r="K102" s="269">
        <f t="shared" si="24"/>
        <v>0</v>
      </c>
      <c r="L102" s="269">
        <f t="shared" si="25"/>
        <v>0</v>
      </c>
    </row>
    <row r="103" spans="1:12" x14ac:dyDescent="0.3">
      <c r="A103" s="548"/>
      <c r="B103" s="275" t="s">
        <v>872</v>
      </c>
      <c r="C103" s="124"/>
      <c r="D103" s="124"/>
      <c r="E103" s="124"/>
      <c r="F103" s="124"/>
      <c r="G103" s="124"/>
      <c r="I103" s="269">
        <f t="shared" si="22"/>
        <v>0</v>
      </c>
      <c r="J103" s="269">
        <f t="shared" si="23"/>
        <v>0</v>
      </c>
      <c r="K103" s="269">
        <f t="shared" si="24"/>
        <v>0</v>
      </c>
      <c r="L103" s="269">
        <f t="shared" si="25"/>
        <v>0</v>
      </c>
    </row>
    <row r="104" spans="1:12" x14ac:dyDescent="0.3">
      <c r="A104" s="548"/>
      <c r="B104" s="275" t="s">
        <v>873</v>
      </c>
      <c r="C104" s="124"/>
      <c r="D104" s="124"/>
      <c r="E104" s="124"/>
      <c r="F104" s="124"/>
      <c r="G104" s="124"/>
      <c r="I104" s="269">
        <f t="shared" si="22"/>
        <v>0</v>
      </c>
      <c r="J104" s="269">
        <f t="shared" si="23"/>
        <v>0</v>
      </c>
      <c r="K104" s="269">
        <f t="shared" si="24"/>
        <v>0</v>
      </c>
      <c r="L104" s="269">
        <f t="shared" si="25"/>
        <v>0</v>
      </c>
    </row>
    <row r="105" spans="1:12" x14ac:dyDescent="0.3">
      <c r="A105" s="548"/>
      <c r="B105" s="275" t="s">
        <v>874</v>
      </c>
      <c r="C105" s="124"/>
      <c r="D105" s="124"/>
      <c r="E105" s="124"/>
      <c r="F105" s="124"/>
      <c r="G105" s="124"/>
      <c r="I105" s="269">
        <f t="shared" si="22"/>
        <v>0</v>
      </c>
      <c r="J105" s="269">
        <f t="shared" si="23"/>
        <v>0</v>
      </c>
      <c r="K105" s="269">
        <f t="shared" si="24"/>
        <v>0</v>
      </c>
      <c r="L105" s="269">
        <f t="shared" si="25"/>
        <v>0</v>
      </c>
    </row>
    <row r="106" spans="1:12" x14ac:dyDescent="0.3">
      <c r="A106" s="548"/>
      <c r="B106" s="275" t="s">
        <v>875</v>
      </c>
      <c r="C106" s="124"/>
      <c r="D106" s="124"/>
      <c r="E106" s="124"/>
      <c r="F106" s="124"/>
      <c r="G106" s="124"/>
      <c r="I106" s="269">
        <f t="shared" si="22"/>
        <v>0</v>
      </c>
      <c r="J106" s="269">
        <f t="shared" si="23"/>
        <v>0</v>
      </c>
      <c r="K106" s="269">
        <f t="shared" si="24"/>
        <v>0</v>
      </c>
      <c r="L106" s="269">
        <f t="shared" si="25"/>
        <v>0</v>
      </c>
    </row>
    <row r="107" spans="1:12" x14ac:dyDescent="0.3">
      <c r="A107" s="548"/>
      <c r="B107" s="275" t="s">
        <v>876</v>
      </c>
      <c r="C107" s="124"/>
      <c r="D107" s="124"/>
      <c r="E107" s="124"/>
      <c r="F107" s="124"/>
      <c r="G107" s="124"/>
      <c r="I107" s="269">
        <f t="shared" si="22"/>
        <v>0</v>
      </c>
      <c r="J107" s="269">
        <f t="shared" si="23"/>
        <v>0</v>
      </c>
      <c r="K107" s="269">
        <f t="shared" si="24"/>
        <v>0</v>
      </c>
      <c r="L107" s="269">
        <f t="shared" si="25"/>
        <v>0</v>
      </c>
    </row>
    <row r="108" spans="1:12" x14ac:dyDescent="0.3">
      <c r="A108" s="548"/>
      <c r="B108" s="275" t="s">
        <v>877</v>
      </c>
      <c r="C108" s="124"/>
      <c r="D108" s="124"/>
      <c r="E108" s="124"/>
      <c r="F108" s="124"/>
      <c r="G108" s="124"/>
      <c r="I108" s="269">
        <f t="shared" si="22"/>
        <v>0</v>
      </c>
      <c r="J108" s="269">
        <f t="shared" si="23"/>
        <v>0</v>
      </c>
      <c r="K108" s="269">
        <f t="shared" si="24"/>
        <v>0</v>
      </c>
      <c r="L108" s="269">
        <f t="shared" si="25"/>
        <v>0</v>
      </c>
    </row>
    <row r="109" spans="1:12" x14ac:dyDescent="0.3">
      <c r="A109" s="548"/>
      <c r="B109" s="275" t="s">
        <v>878</v>
      </c>
      <c r="C109" s="124"/>
      <c r="D109" s="124"/>
      <c r="E109" s="124"/>
      <c r="F109" s="124"/>
      <c r="G109" s="124"/>
      <c r="I109" s="269">
        <f t="shared" si="22"/>
        <v>0</v>
      </c>
      <c r="J109" s="269">
        <f t="shared" si="23"/>
        <v>0</v>
      </c>
      <c r="K109" s="269">
        <f t="shared" si="24"/>
        <v>0</v>
      </c>
      <c r="L109" s="269">
        <f t="shared" si="25"/>
        <v>0</v>
      </c>
    </row>
    <row r="110" spans="1:12" x14ac:dyDescent="0.3">
      <c r="A110" s="553"/>
      <c r="B110" s="275" t="s">
        <v>879</v>
      </c>
      <c r="C110" s="124"/>
      <c r="D110" s="124"/>
      <c r="E110" s="124"/>
      <c r="F110" s="124"/>
      <c r="G110" s="124"/>
      <c r="I110" s="269">
        <f t="shared" si="22"/>
        <v>0</v>
      </c>
      <c r="J110" s="269">
        <f t="shared" si="23"/>
        <v>0</v>
      </c>
      <c r="K110" s="269">
        <f t="shared" si="24"/>
        <v>0</v>
      </c>
      <c r="L110" s="269">
        <f t="shared" si="25"/>
        <v>0</v>
      </c>
    </row>
    <row r="111" spans="1:12" x14ac:dyDescent="0.3">
      <c r="A111" s="547" t="s">
        <v>136</v>
      </c>
      <c r="B111" s="275" t="s">
        <v>868</v>
      </c>
      <c r="C111" s="124"/>
      <c r="D111" s="124"/>
      <c r="E111" s="124"/>
      <c r="F111" s="124"/>
      <c r="G111" s="124"/>
      <c r="I111" s="269">
        <f t="shared" si="22"/>
        <v>0</v>
      </c>
      <c r="J111" s="269">
        <f t="shared" si="23"/>
        <v>0</v>
      </c>
      <c r="K111" s="269">
        <f t="shared" si="24"/>
        <v>0</v>
      </c>
      <c r="L111" s="269">
        <f t="shared" si="25"/>
        <v>0</v>
      </c>
    </row>
    <row r="112" spans="1:12" x14ac:dyDescent="0.3">
      <c r="A112" s="548"/>
      <c r="B112" s="275" t="s">
        <v>869</v>
      </c>
      <c r="C112" s="124"/>
      <c r="D112" s="124"/>
      <c r="E112" s="124"/>
      <c r="F112" s="124"/>
      <c r="G112" s="124"/>
      <c r="I112" s="269">
        <f t="shared" si="22"/>
        <v>0</v>
      </c>
      <c r="J112" s="269">
        <f t="shared" si="23"/>
        <v>0</v>
      </c>
      <c r="K112" s="269">
        <f t="shared" si="24"/>
        <v>0</v>
      </c>
      <c r="L112" s="269">
        <f t="shared" si="25"/>
        <v>0</v>
      </c>
    </row>
    <row r="113" spans="1:12" x14ac:dyDescent="0.3">
      <c r="A113" s="548"/>
      <c r="B113" s="275" t="s">
        <v>870</v>
      </c>
      <c r="C113" s="124"/>
      <c r="D113" s="124"/>
      <c r="E113" s="124"/>
      <c r="F113" s="124"/>
      <c r="G113" s="124"/>
      <c r="I113" s="269">
        <f t="shared" si="22"/>
        <v>0</v>
      </c>
      <c r="J113" s="269">
        <f t="shared" si="23"/>
        <v>0</v>
      </c>
      <c r="K113" s="269">
        <f t="shared" si="24"/>
        <v>0</v>
      </c>
      <c r="L113" s="269">
        <f t="shared" si="25"/>
        <v>0</v>
      </c>
    </row>
    <row r="114" spans="1:12" x14ac:dyDescent="0.3">
      <c r="A114" s="548"/>
      <c r="B114" s="275" t="s">
        <v>871</v>
      </c>
      <c r="C114" s="124"/>
      <c r="D114" s="124"/>
      <c r="E114" s="124"/>
      <c r="F114" s="124"/>
      <c r="G114" s="124"/>
      <c r="I114" s="269">
        <f t="shared" si="22"/>
        <v>0</v>
      </c>
      <c r="J114" s="269">
        <f t="shared" si="23"/>
        <v>0</v>
      </c>
      <c r="K114" s="269">
        <f t="shared" si="24"/>
        <v>0</v>
      </c>
      <c r="L114" s="269">
        <f t="shared" si="25"/>
        <v>0</v>
      </c>
    </row>
    <row r="115" spans="1:12" x14ac:dyDescent="0.3">
      <c r="A115" s="548"/>
      <c r="B115" s="275" t="s">
        <v>872</v>
      </c>
      <c r="C115" s="124"/>
      <c r="D115" s="124"/>
      <c r="E115" s="124"/>
      <c r="F115" s="124"/>
      <c r="G115" s="124"/>
      <c r="I115" s="269">
        <f t="shared" si="22"/>
        <v>0</v>
      </c>
      <c r="J115" s="269">
        <f t="shared" si="23"/>
        <v>0</v>
      </c>
      <c r="K115" s="269">
        <f t="shared" si="24"/>
        <v>0</v>
      </c>
      <c r="L115" s="269">
        <f t="shared" si="25"/>
        <v>0</v>
      </c>
    </row>
    <row r="116" spans="1:12" x14ac:dyDescent="0.3">
      <c r="A116" s="548"/>
      <c r="B116" s="275" t="s">
        <v>873</v>
      </c>
      <c r="C116" s="124"/>
      <c r="D116" s="124"/>
      <c r="E116" s="124"/>
      <c r="F116" s="124"/>
      <c r="G116" s="124"/>
      <c r="I116" s="269">
        <f t="shared" si="22"/>
        <v>0</v>
      </c>
      <c r="J116" s="269">
        <f t="shared" si="23"/>
        <v>0</v>
      </c>
      <c r="K116" s="269">
        <f t="shared" si="24"/>
        <v>0</v>
      </c>
      <c r="L116" s="269">
        <f t="shared" si="25"/>
        <v>0</v>
      </c>
    </row>
    <row r="117" spans="1:12" x14ac:dyDescent="0.3">
      <c r="A117" s="548"/>
      <c r="B117" s="275" t="s">
        <v>874</v>
      </c>
      <c r="C117" s="124"/>
      <c r="D117" s="124"/>
      <c r="E117" s="124"/>
      <c r="F117" s="124"/>
      <c r="G117" s="124"/>
      <c r="I117" s="269">
        <f t="shared" si="22"/>
        <v>0</v>
      </c>
      <c r="J117" s="269">
        <f t="shared" si="23"/>
        <v>0</v>
      </c>
      <c r="K117" s="269">
        <f t="shared" si="24"/>
        <v>0</v>
      </c>
      <c r="L117" s="269">
        <f t="shared" si="25"/>
        <v>0</v>
      </c>
    </row>
    <row r="118" spans="1:12" x14ac:dyDescent="0.3">
      <c r="A118" s="548"/>
      <c r="B118" s="275" t="s">
        <v>875</v>
      </c>
      <c r="C118" s="124"/>
      <c r="D118" s="124"/>
      <c r="E118" s="124"/>
      <c r="F118" s="124"/>
      <c r="G118" s="124"/>
      <c r="I118" s="269">
        <f t="shared" si="22"/>
        <v>0</v>
      </c>
      <c r="J118" s="269">
        <f t="shared" si="23"/>
        <v>0</v>
      </c>
      <c r="K118" s="269">
        <f t="shared" si="24"/>
        <v>0</v>
      </c>
      <c r="L118" s="269">
        <f t="shared" si="25"/>
        <v>0</v>
      </c>
    </row>
    <row r="119" spans="1:12" x14ac:dyDescent="0.3">
      <c r="A119" s="548"/>
      <c r="B119" s="275" t="s">
        <v>876</v>
      </c>
      <c r="C119" s="124"/>
      <c r="D119" s="124"/>
      <c r="E119" s="124"/>
      <c r="F119" s="124"/>
      <c r="G119" s="124"/>
      <c r="I119" s="269">
        <f t="shared" si="22"/>
        <v>0</v>
      </c>
      <c r="J119" s="269">
        <f t="shared" si="23"/>
        <v>0</v>
      </c>
      <c r="K119" s="269">
        <f t="shared" si="24"/>
        <v>0</v>
      </c>
      <c r="L119" s="269">
        <f t="shared" si="25"/>
        <v>0</v>
      </c>
    </row>
    <row r="120" spans="1:12" x14ac:dyDescent="0.3">
      <c r="A120" s="548"/>
      <c r="B120" s="275" t="s">
        <v>877</v>
      </c>
      <c r="C120" s="124"/>
      <c r="D120" s="124"/>
      <c r="E120" s="124"/>
      <c r="F120" s="124"/>
      <c r="G120" s="124"/>
      <c r="I120" s="269">
        <f t="shared" si="22"/>
        <v>0</v>
      </c>
      <c r="J120" s="269">
        <f t="shared" si="23"/>
        <v>0</v>
      </c>
      <c r="K120" s="269">
        <f t="shared" si="24"/>
        <v>0</v>
      </c>
      <c r="L120" s="269">
        <f t="shared" si="25"/>
        <v>0</v>
      </c>
    </row>
    <row r="121" spans="1:12" x14ac:dyDescent="0.3">
      <c r="A121" s="548"/>
      <c r="B121" s="275" t="s">
        <v>878</v>
      </c>
      <c r="C121" s="124"/>
      <c r="D121" s="124"/>
      <c r="E121" s="124"/>
      <c r="F121" s="124"/>
      <c r="G121" s="124"/>
      <c r="I121" s="269">
        <f t="shared" si="22"/>
        <v>0</v>
      </c>
      <c r="J121" s="269">
        <f t="shared" si="23"/>
        <v>0</v>
      </c>
      <c r="K121" s="269">
        <f t="shared" si="24"/>
        <v>0</v>
      </c>
      <c r="L121" s="269">
        <f t="shared" si="25"/>
        <v>0</v>
      </c>
    </row>
    <row r="122" spans="1:12" x14ac:dyDescent="0.3">
      <c r="A122" s="548"/>
      <c r="B122" s="275" t="s">
        <v>879</v>
      </c>
      <c r="C122" s="124"/>
      <c r="D122" s="124"/>
      <c r="E122" s="124"/>
      <c r="F122" s="124"/>
      <c r="G122" s="124"/>
      <c r="I122" s="269">
        <f t="shared" si="22"/>
        <v>0</v>
      </c>
      <c r="J122" s="269">
        <f t="shared" si="23"/>
        <v>0</v>
      </c>
      <c r="K122" s="269">
        <f t="shared" si="24"/>
        <v>0</v>
      </c>
      <c r="L122" s="269">
        <f t="shared" si="25"/>
        <v>0</v>
      </c>
    </row>
    <row r="123" spans="1:12" x14ac:dyDescent="0.3">
      <c r="A123" s="547" t="s">
        <v>61</v>
      </c>
      <c r="B123" s="275" t="s">
        <v>868</v>
      </c>
      <c r="C123" s="124"/>
      <c r="D123" s="124"/>
      <c r="E123" s="124"/>
      <c r="F123" s="124"/>
      <c r="G123" s="124"/>
      <c r="I123" s="269">
        <f t="shared" si="22"/>
        <v>0</v>
      </c>
      <c r="J123" s="269">
        <f t="shared" si="23"/>
        <v>0</v>
      </c>
      <c r="K123" s="269">
        <f t="shared" si="24"/>
        <v>0</v>
      </c>
      <c r="L123" s="269">
        <f t="shared" si="25"/>
        <v>0</v>
      </c>
    </row>
    <row r="124" spans="1:12" x14ac:dyDescent="0.3">
      <c r="A124" s="548"/>
      <c r="B124" s="275" t="s">
        <v>869</v>
      </c>
      <c r="C124" s="124"/>
      <c r="D124" s="124"/>
      <c r="E124" s="124"/>
      <c r="F124" s="124"/>
      <c r="G124" s="124"/>
      <c r="I124" s="269">
        <f t="shared" si="22"/>
        <v>0</v>
      </c>
      <c r="J124" s="269">
        <f t="shared" si="23"/>
        <v>0</v>
      </c>
      <c r="K124" s="269">
        <f t="shared" si="24"/>
        <v>0</v>
      </c>
      <c r="L124" s="269">
        <f t="shared" si="25"/>
        <v>0</v>
      </c>
    </row>
    <row r="125" spans="1:12" x14ac:dyDescent="0.3">
      <c r="A125" s="548"/>
      <c r="B125" s="275" t="s">
        <v>870</v>
      </c>
      <c r="C125" s="124"/>
      <c r="D125" s="124"/>
      <c r="E125" s="124"/>
      <c r="F125" s="124"/>
      <c r="G125" s="124"/>
      <c r="I125" s="269">
        <f t="shared" si="22"/>
        <v>0</v>
      </c>
      <c r="J125" s="269">
        <f t="shared" si="23"/>
        <v>0</v>
      </c>
      <c r="K125" s="269">
        <f t="shared" si="24"/>
        <v>0</v>
      </c>
      <c r="L125" s="269">
        <f t="shared" si="25"/>
        <v>0</v>
      </c>
    </row>
    <row r="126" spans="1:12" x14ac:dyDescent="0.3">
      <c r="A126" s="548"/>
      <c r="B126" s="275" t="s">
        <v>871</v>
      </c>
      <c r="C126" s="124"/>
      <c r="D126" s="124"/>
      <c r="E126" s="124"/>
      <c r="F126" s="124"/>
      <c r="G126" s="124"/>
      <c r="I126" s="269">
        <f t="shared" si="22"/>
        <v>0</v>
      </c>
      <c r="J126" s="269">
        <f t="shared" si="23"/>
        <v>0</v>
      </c>
      <c r="K126" s="269">
        <f t="shared" si="24"/>
        <v>0</v>
      </c>
      <c r="L126" s="269">
        <f t="shared" si="25"/>
        <v>0</v>
      </c>
    </row>
    <row r="127" spans="1:12" x14ac:dyDescent="0.3">
      <c r="A127" s="548"/>
      <c r="B127" s="275" t="s">
        <v>872</v>
      </c>
      <c r="C127" s="124"/>
      <c r="D127" s="124"/>
      <c r="E127" s="124"/>
      <c r="F127" s="124"/>
      <c r="G127" s="124"/>
      <c r="I127" s="269">
        <f t="shared" si="22"/>
        <v>0</v>
      </c>
      <c r="J127" s="269">
        <f t="shared" si="23"/>
        <v>0</v>
      </c>
      <c r="K127" s="269">
        <f t="shared" si="24"/>
        <v>0</v>
      </c>
      <c r="L127" s="269">
        <f t="shared" si="25"/>
        <v>0</v>
      </c>
    </row>
    <row r="128" spans="1:12" x14ac:dyDescent="0.3">
      <c r="A128" s="548"/>
      <c r="B128" s="275" t="s">
        <v>873</v>
      </c>
      <c r="C128" s="124"/>
      <c r="D128" s="124"/>
      <c r="E128" s="124"/>
      <c r="F128" s="124"/>
      <c r="G128" s="124"/>
      <c r="I128" s="269">
        <f t="shared" si="22"/>
        <v>0</v>
      </c>
      <c r="J128" s="269">
        <f t="shared" si="23"/>
        <v>0</v>
      </c>
      <c r="K128" s="269">
        <f t="shared" si="24"/>
        <v>0</v>
      </c>
      <c r="L128" s="269">
        <f t="shared" si="25"/>
        <v>0</v>
      </c>
    </row>
    <row r="129" spans="1:12" x14ac:dyDescent="0.3">
      <c r="A129" s="548"/>
      <c r="B129" s="275" t="s">
        <v>874</v>
      </c>
      <c r="C129" s="124"/>
      <c r="D129" s="124"/>
      <c r="E129" s="124"/>
      <c r="F129" s="124"/>
      <c r="G129" s="124"/>
      <c r="I129" s="269">
        <f t="shared" si="22"/>
        <v>0</v>
      </c>
      <c r="J129" s="269">
        <f t="shared" si="23"/>
        <v>0</v>
      </c>
      <c r="K129" s="269">
        <f t="shared" si="24"/>
        <v>0</v>
      </c>
      <c r="L129" s="269">
        <f t="shared" si="25"/>
        <v>0</v>
      </c>
    </row>
    <row r="130" spans="1:12" x14ac:dyDescent="0.3">
      <c r="A130" s="548"/>
      <c r="B130" s="275" t="s">
        <v>875</v>
      </c>
      <c r="C130" s="124"/>
      <c r="D130" s="124"/>
      <c r="E130" s="124"/>
      <c r="F130" s="124"/>
      <c r="G130" s="124"/>
      <c r="I130" s="269">
        <f t="shared" si="22"/>
        <v>0</v>
      </c>
      <c r="J130" s="269">
        <f t="shared" si="23"/>
        <v>0</v>
      </c>
      <c r="K130" s="269">
        <f t="shared" si="24"/>
        <v>0</v>
      </c>
      <c r="L130" s="269">
        <f t="shared" si="25"/>
        <v>0</v>
      </c>
    </row>
    <row r="131" spans="1:12" x14ac:dyDescent="0.3">
      <c r="A131" s="548"/>
      <c r="B131" s="275" t="s">
        <v>876</v>
      </c>
      <c r="C131" s="124"/>
      <c r="D131" s="124"/>
      <c r="E131" s="124"/>
      <c r="F131" s="124"/>
      <c r="G131" s="124"/>
      <c r="I131" s="269">
        <f t="shared" si="22"/>
        <v>0</v>
      </c>
      <c r="J131" s="269">
        <f t="shared" si="23"/>
        <v>0</v>
      </c>
      <c r="K131" s="269">
        <f t="shared" si="24"/>
        <v>0</v>
      </c>
      <c r="L131" s="269">
        <f t="shared" si="25"/>
        <v>0</v>
      </c>
    </row>
    <row r="132" spans="1:12" x14ac:dyDescent="0.3">
      <c r="A132" s="548"/>
      <c r="B132" s="275" t="s">
        <v>877</v>
      </c>
      <c r="C132" s="124"/>
      <c r="D132" s="124"/>
      <c r="E132" s="124"/>
      <c r="F132" s="124"/>
      <c r="G132" s="124"/>
      <c r="I132" s="269">
        <f t="shared" si="22"/>
        <v>0</v>
      </c>
      <c r="J132" s="269">
        <f t="shared" si="23"/>
        <v>0</v>
      </c>
      <c r="K132" s="269">
        <f t="shared" si="24"/>
        <v>0</v>
      </c>
      <c r="L132" s="269">
        <f t="shared" si="25"/>
        <v>0</v>
      </c>
    </row>
    <row r="133" spans="1:12" x14ac:dyDescent="0.3">
      <c r="A133" s="548"/>
      <c r="B133" s="275" t="s">
        <v>878</v>
      </c>
      <c r="C133" s="124"/>
      <c r="D133" s="124"/>
      <c r="E133" s="124"/>
      <c r="F133" s="124"/>
      <c r="G133" s="124"/>
      <c r="I133" s="269">
        <f t="shared" si="22"/>
        <v>0</v>
      </c>
      <c r="J133" s="269">
        <f t="shared" si="23"/>
        <v>0</v>
      </c>
      <c r="K133" s="269">
        <f t="shared" si="24"/>
        <v>0</v>
      </c>
      <c r="L133" s="269">
        <f t="shared" si="25"/>
        <v>0</v>
      </c>
    </row>
    <row r="134" spans="1:12" x14ac:dyDescent="0.3">
      <c r="A134" s="548"/>
      <c r="B134" s="275" t="s">
        <v>879</v>
      </c>
      <c r="C134" s="124"/>
      <c r="D134" s="124"/>
      <c r="E134" s="124"/>
      <c r="F134" s="124"/>
      <c r="G134" s="124"/>
      <c r="I134" s="269">
        <f t="shared" ref="I134:L134" si="26">IF(AND(ROUND(C134,0)=0,D134&gt;C134),"INF",IF(AND(ROUND(C134,0)=0,ROUND(D134,0)=0),0,(D134-C134)/C134))</f>
        <v>0</v>
      </c>
      <c r="J134" s="269">
        <f t="shared" si="26"/>
        <v>0</v>
      </c>
      <c r="K134" s="269">
        <f t="shared" si="26"/>
        <v>0</v>
      </c>
      <c r="L134" s="269">
        <f t="shared" si="26"/>
        <v>0</v>
      </c>
    </row>
    <row r="135" spans="1:12" x14ac:dyDescent="0.3">
      <c r="B135" s="276"/>
    </row>
    <row r="136" spans="1:12" ht="14.45" customHeight="1" x14ac:dyDescent="0.3"/>
    <row r="137" spans="1:12" x14ac:dyDescent="0.3">
      <c r="A137" s="267" t="s">
        <v>818</v>
      </c>
      <c r="B137" s="268"/>
      <c r="C137" s="268"/>
      <c r="D137" s="268"/>
      <c r="E137" s="268"/>
      <c r="F137" s="268"/>
      <c r="G137" s="268"/>
      <c r="I137" s="268"/>
      <c r="J137" s="268"/>
      <c r="K137" s="268"/>
      <c r="L137" s="268"/>
    </row>
    <row r="139" spans="1:12" s="104" customFormat="1" ht="37.15" customHeight="1" x14ac:dyDescent="0.3">
      <c r="A139" s="156" t="s">
        <v>133</v>
      </c>
      <c r="B139" s="156" t="s">
        <v>18</v>
      </c>
      <c r="C139" s="157" t="str">
        <f>C86</f>
        <v>REALITE 2016</v>
      </c>
      <c r="D139" s="157" t="str">
        <f t="shared" ref="D139:G139" si="27">D86</f>
        <v>REALITE 2017</v>
      </c>
      <c r="E139" s="157" t="str">
        <f t="shared" si="27"/>
        <v>REALITE 2018</v>
      </c>
      <c r="F139" s="157" t="str">
        <f t="shared" si="27"/>
        <v>REALITE 2019</v>
      </c>
      <c r="G139" s="157" t="str">
        <f t="shared" si="27"/>
        <v>REALITE 2020</v>
      </c>
      <c r="I139" s="157" t="s">
        <v>863</v>
      </c>
      <c r="J139" s="157" t="s">
        <v>864</v>
      </c>
      <c r="K139" s="157" t="s">
        <v>865</v>
      </c>
      <c r="L139" s="157" t="s">
        <v>866</v>
      </c>
    </row>
    <row r="140" spans="1:12" x14ac:dyDescent="0.3">
      <c r="A140" s="159" t="s">
        <v>127</v>
      </c>
      <c r="B140" s="271" t="s">
        <v>815</v>
      </c>
      <c r="C140" s="124"/>
      <c r="D140" s="124"/>
      <c r="E140" s="124"/>
      <c r="F140" s="124"/>
      <c r="G140" s="124"/>
      <c r="I140" s="269">
        <f t="shared" ref="I140:L143" si="28">IF(AND(ROUND(C140,0)=0,D140&gt;C140),"INF",IF(AND(ROUND(C140,0)=0,ROUND(D140,0)=0),0,(D140-C140)/C140))</f>
        <v>0</v>
      </c>
      <c r="J140" s="269">
        <f t="shared" si="28"/>
        <v>0</v>
      </c>
      <c r="K140" s="269">
        <f t="shared" si="28"/>
        <v>0</v>
      </c>
      <c r="L140" s="269">
        <f t="shared" si="28"/>
        <v>0</v>
      </c>
    </row>
    <row r="141" spans="1:12" x14ac:dyDescent="0.3">
      <c r="A141" s="158" t="s">
        <v>114</v>
      </c>
      <c r="B141" s="271" t="s">
        <v>815</v>
      </c>
      <c r="C141" s="124"/>
      <c r="D141" s="124"/>
      <c r="E141" s="124"/>
      <c r="F141" s="124"/>
      <c r="G141" s="124"/>
      <c r="I141" s="269">
        <f t="shared" si="28"/>
        <v>0</v>
      </c>
      <c r="J141" s="269">
        <f t="shared" si="28"/>
        <v>0</v>
      </c>
      <c r="K141" s="269">
        <f t="shared" si="28"/>
        <v>0</v>
      </c>
      <c r="L141" s="269">
        <f t="shared" si="28"/>
        <v>0</v>
      </c>
    </row>
    <row r="142" spans="1:12" x14ac:dyDescent="0.3">
      <c r="A142" s="158" t="s">
        <v>136</v>
      </c>
      <c r="B142" s="271" t="s">
        <v>816</v>
      </c>
      <c r="C142" s="124"/>
      <c r="D142" s="124"/>
      <c r="E142" s="124"/>
      <c r="F142" s="124"/>
      <c r="G142" s="124"/>
      <c r="I142" s="269">
        <f t="shared" si="28"/>
        <v>0</v>
      </c>
      <c r="J142" s="269">
        <f t="shared" si="28"/>
        <v>0</v>
      </c>
      <c r="K142" s="269">
        <f t="shared" si="28"/>
        <v>0</v>
      </c>
      <c r="L142" s="269">
        <f t="shared" si="28"/>
        <v>0</v>
      </c>
    </row>
    <row r="143" spans="1:12" x14ac:dyDescent="0.3">
      <c r="A143" s="158" t="s">
        <v>61</v>
      </c>
      <c r="B143" s="271" t="s">
        <v>816</v>
      </c>
      <c r="C143" s="124"/>
      <c r="D143" s="124"/>
      <c r="E143" s="124"/>
      <c r="F143" s="124"/>
      <c r="G143" s="124"/>
      <c r="I143" s="269">
        <f t="shared" si="28"/>
        <v>0</v>
      </c>
      <c r="J143" s="269">
        <f t="shared" si="28"/>
        <v>0</v>
      </c>
      <c r="K143" s="269">
        <f t="shared" si="28"/>
        <v>0</v>
      </c>
      <c r="L143" s="269">
        <f t="shared" si="28"/>
        <v>0</v>
      </c>
    </row>
    <row r="144" spans="1:12" x14ac:dyDescent="0.3">
      <c r="B144" s="276" t="s">
        <v>817</v>
      </c>
    </row>
    <row r="147" spans="1:12" x14ac:dyDescent="0.3">
      <c r="A147" s="267" t="s">
        <v>819</v>
      </c>
      <c r="B147" s="268"/>
      <c r="C147" s="268"/>
      <c r="D147" s="268"/>
      <c r="E147" s="268"/>
      <c r="F147" s="268"/>
      <c r="G147" s="268"/>
      <c r="I147" s="268"/>
      <c r="J147" s="268"/>
      <c r="K147" s="268"/>
      <c r="L147" s="268"/>
    </row>
    <row r="149" spans="1:12" s="104" customFormat="1" ht="37.15" customHeight="1" x14ac:dyDescent="0.3">
      <c r="A149" s="156" t="s">
        <v>133</v>
      </c>
      <c r="B149" s="156" t="s">
        <v>18</v>
      </c>
      <c r="C149" s="157" t="str">
        <f>C139</f>
        <v>REALITE 2016</v>
      </c>
      <c r="D149" s="157" t="str">
        <f t="shared" ref="D149:G149" si="29">D139</f>
        <v>REALITE 2017</v>
      </c>
      <c r="E149" s="157" t="str">
        <f t="shared" si="29"/>
        <v>REALITE 2018</v>
      </c>
      <c r="F149" s="157" t="str">
        <f t="shared" si="29"/>
        <v>REALITE 2019</v>
      </c>
      <c r="G149" s="157" t="str">
        <f t="shared" si="29"/>
        <v>REALITE 2020</v>
      </c>
      <c r="I149" s="157" t="s">
        <v>863</v>
      </c>
      <c r="J149" s="157" t="s">
        <v>864</v>
      </c>
      <c r="K149" s="157" t="s">
        <v>865</v>
      </c>
      <c r="L149" s="157" t="s">
        <v>866</v>
      </c>
    </row>
    <row r="150" spans="1:12" x14ac:dyDescent="0.3">
      <c r="A150" s="159" t="s">
        <v>127</v>
      </c>
      <c r="B150" s="104" t="s">
        <v>820</v>
      </c>
      <c r="C150" s="124"/>
      <c r="D150" s="124"/>
      <c r="E150" s="124"/>
      <c r="F150" s="124"/>
      <c r="G150" s="124"/>
      <c r="I150" s="269">
        <f t="shared" ref="I150:L152" si="30">IF(AND(ROUND(C150,0)=0,D150&gt;C150),"INF",IF(AND(ROUND(C150,0)=0,ROUND(D150,0)=0),0,(D150-C150)/C150))</f>
        <v>0</v>
      </c>
      <c r="J150" s="269">
        <f t="shared" si="30"/>
        <v>0</v>
      </c>
      <c r="K150" s="269">
        <f t="shared" si="30"/>
        <v>0</v>
      </c>
      <c r="L150" s="269">
        <f t="shared" si="30"/>
        <v>0</v>
      </c>
    </row>
    <row r="151" spans="1:12" x14ac:dyDescent="0.3">
      <c r="A151" s="158" t="s">
        <v>114</v>
      </c>
      <c r="B151" s="104" t="s">
        <v>820</v>
      </c>
      <c r="C151" s="124"/>
      <c r="D151" s="124"/>
      <c r="E151" s="124"/>
      <c r="F151" s="124"/>
      <c r="G151" s="124"/>
      <c r="I151" s="269">
        <f t="shared" si="30"/>
        <v>0</v>
      </c>
      <c r="J151" s="269">
        <f t="shared" si="30"/>
        <v>0</v>
      </c>
      <c r="K151" s="269">
        <f t="shared" si="30"/>
        <v>0</v>
      </c>
      <c r="L151" s="269">
        <f t="shared" si="30"/>
        <v>0</v>
      </c>
    </row>
    <row r="152" spans="1:12" x14ac:dyDescent="0.3">
      <c r="A152" s="158" t="s">
        <v>136</v>
      </c>
      <c r="B152" s="104" t="s">
        <v>820</v>
      </c>
      <c r="C152" s="124"/>
      <c r="D152" s="124"/>
      <c r="E152" s="124"/>
      <c r="F152" s="124"/>
      <c r="G152" s="124"/>
      <c r="I152" s="269">
        <f t="shared" si="30"/>
        <v>0</v>
      </c>
      <c r="J152" s="269">
        <f t="shared" si="30"/>
        <v>0</v>
      </c>
      <c r="K152" s="269">
        <f t="shared" si="30"/>
        <v>0</v>
      </c>
      <c r="L152" s="269">
        <f t="shared" si="30"/>
        <v>0</v>
      </c>
    </row>
    <row r="153" spans="1:12" x14ac:dyDescent="0.3">
      <c r="D153" s="272"/>
    </row>
  </sheetData>
  <mergeCells count="13">
    <mergeCell ref="A33:A41"/>
    <mergeCell ref="A42:A53"/>
    <mergeCell ref="A9:A10"/>
    <mergeCell ref="A11:A12"/>
    <mergeCell ref="A13:A14"/>
    <mergeCell ref="A15:A16"/>
    <mergeCell ref="A24:A32"/>
    <mergeCell ref="A123:A134"/>
    <mergeCell ref="A54:A67"/>
    <mergeCell ref="A68:A82"/>
    <mergeCell ref="A87:A98"/>
    <mergeCell ref="A99:A110"/>
    <mergeCell ref="A111:A122"/>
  </mergeCells>
  <conditionalFormatting sqref="C87:C134 C140:C143 C150:C152 C23 C25:C28 C34:C37 C39:C40 C43:C45 C9:C16 C47:C48 C51:C52 C55:C59 C61:C62 C65:C66">
    <cfRule type="containsText" dxfId="275" priority="379" operator="containsText" text="ntitulé">
      <formula>NOT(ISERROR(SEARCH("ntitulé",C9)))</formula>
    </cfRule>
    <cfRule type="containsBlanks" dxfId="274" priority="380">
      <formula>LEN(TRIM(C9))=0</formula>
    </cfRule>
  </conditionalFormatting>
  <conditionalFormatting sqref="D87:D134">
    <cfRule type="containsText" dxfId="273" priority="377" operator="containsText" text="ntitulé">
      <formula>NOT(ISERROR(SEARCH("ntitulé",D87)))</formula>
    </cfRule>
    <cfRule type="containsBlanks" dxfId="272" priority="378">
      <formula>LEN(TRIM(D87))=0</formula>
    </cfRule>
  </conditionalFormatting>
  <conditionalFormatting sqref="E87:E134">
    <cfRule type="containsText" dxfId="271" priority="375" operator="containsText" text="ntitulé">
      <formula>NOT(ISERROR(SEARCH("ntitulé",E87)))</formula>
    </cfRule>
    <cfRule type="containsBlanks" dxfId="270" priority="376">
      <formula>LEN(TRIM(E87))=0</formula>
    </cfRule>
  </conditionalFormatting>
  <conditionalFormatting sqref="F87:F134">
    <cfRule type="containsText" dxfId="269" priority="373" operator="containsText" text="ntitulé">
      <formula>NOT(ISERROR(SEARCH("ntitulé",F87)))</formula>
    </cfRule>
    <cfRule type="containsBlanks" dxfId="268" priority="374">
      <formula>LEN(TRIM(F87))=0</formula>
    </cfRule>
  </conditionalFormatting>
  <conditionalFormatting sqref="G87:G134">
    <cfRule type="containsText" dxfId="267" priority="371" operator="containsText" text="ntitulé">
      <formula>NOT(ISERROR(SEARCH("ntitulé",G87)))</formula>
    </cfRule>
    <cfRule type="containsBlanks" dxfId="266" priority="372">
      <formula>LEN(TRIM(G87))=0</formula>
    </cfRule>
  </conditionalFormatting>
  <conditionalFormatting sqref="G140:G143">
    <cfRule type="containsText" dxfId="265" priority="361" operator="containsText" text="ntitulé">
      <formula>NOT(ISERROR(SEARCH("ntitulé",G140)))</formula>
    </cfRule>
    <cfRule type="containsBlanks" dxfId="264" priority="362">
      <formula>LEN(TRIM(G140))=0</formula>
    </cfRule>
  </conditionalFormatting>
  <conditionalFormatting sqref="D140:D143">
    <cfRule type="containsText" dxfId="263" priority="367" operator="containsText" text="ntitulé">
      <formula>NOT(ISERROR(SEARCH("ntitulé",D140)))</formula>
    </cfRule>
    <cfRule type="containsBlanks" dxfId="262" priority="368">
      <formula>LEN(TRIM(D140))=0</formula>
    </cfRule>
  </conditionalFormatting>
  <conditionalFormatting sqref="E140:E143">
    <cfRule type="containsText" dxfId="261" priority="365" operator="containsText" text="ntitulé">
      <formula>NOT(ISERROR(SEARCH("ntitulé",E140)))</formula>
    </cfRule>
    <cfRule type="containsBlanks" dxfId="260" priority="366">
      <formula>LEN(TRIM(E140))=0</formula>
    </cfRule>
  </conditionalFormatting>
  <conditionalFormatting sqref="F140:F143">
    <cfRule type="containsText" dxfId="259" priority="363" operator="containsText" text="ntitulé">
      <formula>NOT(ISERROR(SEARCH("ntitulé",F140)))</formula>
    </cfRule>
    <cfRule type="containsBlanks" dxfId="258" priority="364">
      <formula>LEN(TRIM(F140))=0</formula>
    </cfRule>
  </conditionalFormatting>
  <conditionalFormatting sqref="G150:G152">
    <cfRule type="containsText" dxfId="257" priority="351" operator="containsText" text="ntitulé">
      <formula>NOT(ISERROR(SEARCH("ntitulé",G150)))</formula>
    </cfRule>
    <cfRule type="containsBlanks" dxfId="256" priority="352">
      <formula>LEN(TRIM(G150))=0</formula>
    </cfRule>
  </conditionalFormatting>
  <conditionalFormatting sqref="D150:D152">
    <cfRule type="containsText" dxfId="255" priority="357" operator="containsText" text="ntitulé">
      <formula>NOT(ISERROR(SEARCH("ntitulé",D150)))</formula>
    </cfRule>
    <cfRule type="containsBlanks" dxfId="254" priority="358">
      <formula>LEN(TRIM(D150))=0</formula>
    </cfRule>
  </conditionalFormatting>
  <conditionalFormatting sqref="E150:E152">
    <cfRule type="containsText" dxfId="253" priority="355" operator="containsText" text="ntitulé">
      <formula>NOT(ISERROR(SEARCH("ntitulé",E150)))</formula>
    </cfRule>
    <cfRule type="containsBlanks" dxfId="252" priority="356">
      <formula>LEN(TRIM(E150))=0</formula>
    </cfRule>
  </conditionalFormatting>
  <conditionalFormatting sqref="F150:F152">
    <cfRule type="containsText" dxfId="251" priority="353" operator="containsText" text="ntitulé">
      <formula>NOT(ISERROR(SEARCH("ntitulé",F150)))</formula>
    </cfRule>
    <cfRule type="containsBlanks" dxfId="250" priority="354">
      <formula>LEN(TRIM(F150))=0</formula>
    </cfRule>
  </conditionalFormatting>
  <conditionalFormatting sqref="G23">
    <cfRule type="containsText" dxfId="249" priority="341" operator="containsText" text="ntitulé">
      <formula>NOT(ISERROR(SEARCH("ntitulé",G23)))</formula>
    </cfRule>
    <cfRule type="containsBlanks" dxfId="248" priority="342">
      <formula>LEN(TRIM(G23))=0</formula>
    </cfRule>
  </conditionalFormatting>
  <conditionalFormatting sqref="D23">
    <cfRule type="containsText" dxfId="247" priority="347" operator="containsText" text="ntitulé">
      <formula>NOT(ISERROR(SEARCH("ntitulé",D23)))</formula>
    </cfRule>
    <cfRule type="containsBlanks" dxfId="246" priority="348">
      <formula>LEN(TRIM(D23))=0</formula>
    </cfRule>
  </conditionalFormatting>
  <conditionalFormatting sqref="E23">
    <cfRule type="containsText" dxfId="245" priority="345" operator="containsText" text="ntitulé">
      <formula>NOT(ISERROR(SEARCH("ntitulé",E23)))</formula>
    </cfRule>
    <cfRule type="containsBlanks" dxfId="244" priority="346">
      <formula>LEN(TRIM(E23))=0</formula>
    </cfRule>
  </conditionalFormatting>
  <conditionalFormatting sqref="F23">
    <cfRule type="containsText" dxfId="243" priority="343" operator="containsText" text="ntitulé">
      <formula>NOT(ISERROR(SEARCH("ntitulé",F23)))</formula>
    </cfRule>
    <cfRule type="containsBlanks" dxfId="242" priority="344">
      <formula>LEN(TRIM(F23))=0</formula>
    </cfRule>
  </conditionalFormatting>
  <conditionalFormatting sqref="G25:G26">
    <cfRule type="containsText" dxfId="241" priority="331" operator="containsText" text="ntitulé">
      <formula>NOT(ISERROR(SEARCH("ntitulé",G25)))</formula>
    </cfRule>
    <cfRule type="containsBlanks" dxfId="240" priority="332">
      <formula>LEN(TRIM(G25))=0</formula>
    </cfRule>
  </conditionalFormatting>
  <conditionalFormatting sqref="D25:D26">
    <cfRule type="containsText" dxfId="239" priority="337" operator="containsText" text="ntitulé">
      <formula>NOT(ISERROR(SEARCH("ntitulé",D25)))</formula>
    </cfRule>
    <cfRule type="containsBlanks" dxfId="238" priority="338">
      <formula>LEN(TRIM(D25))=0</formula>
    </cfRule>
  </conditionalFormatting>
  <conditionalFormatting sqref="E25:E26">
    <cfRule type="containsText" dxfId="237" priority="335" operator="containsText" text="ntitulé">
      <formula>NOT(ISERROR(SEARCH("ntitulé",E25)))</formula>
    </cfRule>
    <cfRule type="containsBlanks" dxfId="236" priority="336">
      <formula>LEN(TRIM(E25))=0</formula>
    </cfRule>
  </conditionalFormatting>
  <conditionalFormatting sqref="F25:F26">
    <cfRule type="containsText" dxfId="235" priority="333" operator="containsText" text="ntitulé">
      <formula>NOT(ISERROR(SEARCH("ntitulé",F25)))</formula>
    </cfRule>
    <cfRule type="containsBlanks" dxfId="234" priority="334">
      <formula>LEN(TRIM(F25))=0</formula>
    </cfRule>
  </conditionalFormatting>
  <conditionalFormatting sqref="G27:G28">
    <cfRule type="containsText" dxfId="233" priority="321" operator="containsText" text="ntitulé">
      <formula>NOT(ISERROR(SEARCH("ntitulé",G27)))</formula>
    </cfRule>
    <cfRule type="containsBlanks" dxfId="232" priority="322">
      <formula>LEN(TRIM(G27))=0</formula>
    </cfRule>
  </conditionalFormatting>
  <conditionalFormatting sqref="D27:D28">
    <cfRule type="containsText" dxfId="231" priority="327" operator="containsText" text="ntitulé">
      <formula>NOT(ISERROR(SEARCH("ntitulé",D27)))</formula>
    </cfRule>
    <cfRule type="containsBlanks" dxfId="230" priority="328">
      <formula>LEN(TRIM(D27))=0</formula>
    </cfRule>
  </conditionalFormatting>
  <conditionalFormatting sqref="E27:E28">
    <cfRule type="containsText" dxfId="229" priority="325" operator="containsText" text="ntitulé">
      <formula>NOT(ISERROR(SEARCH("ntitulé",E27)))</formula>
    </cfRule>
    <cfRule type="containsBlanks" dxfId="228" priority="326">
      <formula>LEN(TRIM(E27))=0</formula>
    </cfRule>
  </conditionalFormatting>
  <conditionalFormatting sqref="F27:F28">
    <cfRule type="containsText" dxfId="227" priority="323" operator="containsText" text="ntitulé">
      <formula>NOT(ISERROR(SEARCH("ntitulé",F27)))</formula>
    </cfRule>
    <cfRule type="containsBlanks" dxfId="226" priority="324">
      <formula>LEN(TRIM(F27))=0</formula>
    </cfRule>
  </conditionalFormatting>
  <conditionalFormatting sqref="G34">
    <cfRule type="containsText" dxfId="225" priority="311" operator="containsText" text="ntitulé">
      <formula>NOT(ISERROR(SEARCH("ntitulé",G34)))</formula>
    </cfRule>
    <cfRule type="containsBlanks" dxfId="224" priority="312">
      <formula>LEN(TRIM(G34))=0</formula>
    </cfRule>
  </conditionalFormatting>
  <conditionalFormatting sqref="D34">
    <cfRule type="containsText" dxfId="223" priority="317" operator="containsText" text="ntitulé">
      <formula>NOT(ISERROR(SEARCH("ntitulé",D34)))</formula>
    </cfRule>
    <cfRule type="containsBlanks" dxfId="222" priority="318">
      <formula>LEN(TRIM(D34))=0</formula>
    </cfRule>
  </conditionalFormatting>
  <conditionalFormatting sqref="E34">
    <cfRule type="containsText" dxfId="221" priority="315" operator="containsText" text="ntitulé">
      <formula>NOT(ISERROR(SEARCH("ntitulé",E34)))</formula>
    </cfRule>
    <cfRule type="containsBlanks" dxfId="220" priority="316">
      <formula>LEN(TRIM(E34))=0</formula>
    </cfRule>
  </conditionalFormatting>
  <conditionalFormatting sqref="F34">
    <cfRule type="containsText" dxfId="219" priority="313" operator="containsText" text="ntitulé">
      <formula>NOT(ISERROR(SEARCH("ntitulé",F34)))</formula>
    </cfRule>
    <cfRule type="containsBlanks" dxfId="218" priority="314">
      <formula>LEN(TRIM(F34))=0</formula>
    </cfRule>
  </conditionalFormatting>
  <conditionalFormatting sqref="G35">
    <cfRule type="containsText" dxfId="217" priority="301" operator="containsText" text="ntitulé">
      <formula>NOT(ISERROR(SEARCH("ntitulé",G35)))</formula>
    </cfRule>
    <cfRule type="containsBlanks" dxfId="216" priority="302">
      <formula>LEN(TRIM(G35))=0</formula>
    </cfRule>
  </conditionalFormatting>
  <conditionalFormatting sqref="D35">
    <cfRule type="containsText" dxfId="215" priority="307" operator="containsText" text="ntitulé">
      <formula>NOT(ISERROR(SEARCH("ntitulé",D35)))</formula>
    </cfRule>
    <cfRule type="containsBlanks" dxfId="214" priority="308">
      <formula>LEN(TRIM(D35))=0</formula>
    </cfRule>
  </conditionalFormatting>
  <conditionalFormatting sqref="E35">
    <cfRule type="containsText" dxfId="213" priority="305" operator="containsText" text="ntitulé">
      <formula>NOT(ISERROR(SEARCH("ntitulé",E35)))</formula>
    </cfRule>
    <cfRule type="containsBlanks" dxfId="212" priority="306">
      <formula>LEN(TRIM(E35))=0</formula>
    </cfRule>
  </conditionalFormatting>
  <conditionalFormatting sqref="F35">
    <cfRule type="containsText" dxfId="211" priority="303" operator="containsText" text="ntitulé">
      <formula>NOT(ISERROR(SEARCH("ntitulé",F35)))</formula>
    </cfRule>
    <cfRule type="containsBlanks" dxfId="210" priority="304">
      <formula>LEN(TRIM(F35))=0</formula>
    </cfRule>
  </conditionalFormatting>
  <conditionalFormatting sqref="G36">
    <cfRule type="containsText" dxfId="209" priority="291" operator="containsText" text="ntitulé">
      <formula>NOT(ISERROR(SEARCH("ntitulé",G36)))</formula>
    </cfRule>
    <cfRule type="containsBlanks" dxfId="208" priority="292">
      <formula>LEN(TRIM(G36))=0</formula>
    </cfRule>
  </conditionalFormatting>
  <conditionalFormatting sqref="D36">
    <cfRule type="containsText" dxfId="207" priority="297" operator="containsText" text="ntitulé">
      <formula>NOT(ISERROR(SEARCH("ntitulé",D36)))</formula>
    </cfRule>
    <cfRule type="containsBlanks" dxfId="206" priority="298">
      <formula>LEN(TRIM(D36))=0</formula>
    </cfRule>
  </conditionalFormatting>
  <conditionalFormatting sqref="E36">
    <cfRule type="containsText" dxfId="205" priority="295" operator="containsText" text="ntitulé">
      <formula>NOT(ISERROR(SEARCH("ntitulé",E36)))</formula>
    </cfRule>
    <cfRule type="containsBlanks" dxfId="204" priority="296">
      <formula>LEN(TRIM(E36))=0</formula>
    </cfRule>
  </conditionalFormatting>
  <conditionalFormatting sqref="F36">
    <cfRule type="containsText" dxfId="203" priority="293" operator="containsText" text="ntitulé">
      <formula>NOT(ISERROR(SEARCH("ntitulé",F36)))</formula>
    </cfRule>
    <cfRule type="containsBlanks" dxfId="202" priority="294">
      <formula>LEN(TRIM(F36))=0</formula>
    </cfRule>
  </conditionalFormatting>
  <conditionalFormatting sqref="G37">
    <cfRule type="containsText" dxfId="201" priority="281" operator="containsText" text="ntitulé">
      <formula>NOT(ISERROR(SEARCH("ntitulé",G37)))</formula>
    </cfRule>
    <cfRule type="containsBlanks" dxfId="200" priority="282">
      <formula>LEN(TRIM(G37))=0</formula>
    </cfRule>
  </conditionalFormatting>
  <conditionalFormatting sqref="D37">
    <cfRule type="containsText" dxfId="199" priority="287" operator="containsText" text="ntitulé">
      <formula>NOT(ISERROR(SEARCH("ntitulé",D37)))</formula>
    </cfRule>
    <cfRule type="containsBlanks" dxfId="198" priority="288">
      <formula>LEN(TRIM(D37))=0</formula>
    </cfRule>
  </conditionalFormatting>
  <conditionalFormatting sqref="E37">
    <cfRule type="containsText" dxfId="197" priority="285" operator="containsText" text="ntitulé">
      <formula>NOT(ISERROR(SEARCH("ntitulé",E37)))</formula>
    </cfRule>
    <cfRule type="containsBlanks" dxfId="196" priority="286">
      <formula>LEN(TRIM(E37))=0</formula>
    </cfRule>
  </conditionalFormatting>
  <conditionalFormatting sqref="F37">
    <cfRule type="containsText" dxfId="195" priority="283" operator="containsText" text="ntitulé">
      <formula>NOT(ISERROR(SEARCH("ntitulé",F37)))</formula>
    </cfRule>
    <cfRule type="containsBlanks" dxfId="194" priority="284">
      <formula>LEN(TRIM(F37))=0</formula>
    </cfRule>
  </conditionalFormatting>
  <conditionalFormatting sqref="G39">
    <cfRule type="containsText" dxfId="193" priority="271" operator="containsText" text="ntitulé">
      <formula>NOT(ISERROR(SEARCH("ntitulé",G39)))</formula>
    </cfRule>
    <cfRule type="containsBlanks" dxfId="192" priority="272">
      <formula>LEN(TRIM(G39))=0</formula>
    </cfRule>
  </conditionalFormatting>
  <conditionalFormatting sqref="D39">
    <cfRule type="containsText" dxfId="191" priority="277" operator="containsText" text="ntitulé">
      <formula>NOT(ISERROR(SEARCH("ntitulé",D39)))</formula>
    </cfRule>
    <cfRule type="containsBlanks" dxfId="190" priority="278">
      <formula>LEN(TRIM(D39))=0</formula>
    </cfRule>
  </conditionalFormatting>
  <conditionalFormatting sqref="E39">
    <cfRule type="containsText" dxfId="189" priority="275" operator="containsText" text="ntitulé">
      <formula>NOT(ISERROR(SEARCH("ntitulé",E39)))</formula>
    </cfRule>
    <cfRule type="containsBlanks" dxfId="188" priority="276">
      <formula>LEN(TRIM(E39))=0</formula>
    </cfRule>
  </conditionalFormatting>
  <conditionalFormatting sqref="F39">
    <cfRule type="containsText" dxfId="187" priority="273" operator="containsText" text="ntitulé">
      <formula>NOT(ISERROR(SEARCH("ntitulé",F39)))</formula>
    </cfRule>
    <cfRule type="containsBlanks" dxfId="186" priority="274">
      <formula>LEN(TRIM(F39))=0</formula>
    </cfRule>
  </conditionalFormatting>
  <conditionalFormatting sqref="G40">
    <cfRule type="containsText" dxfId="185" priority="261" operator="containsText" text="ntitulé">
      <formula>NOT(ISERROR(SEARCH("ntitulé",G40)))</formula>
    </cfRule>
    <cfRule type="containsBlanks" dxfId="184" priority="262">
      <formula>LEN(TRIM(G40))=0</formula>
    </cfRule>
  </conditionalFormatting>
  <conditionalFormatting sqref="D40">
    <cfRule type="containsText" dxfId="183" priority="267" operator="containsText" text="ntitulé">
      <formula>NOT(ISERROR(SEARCH("ntitulé",D40)))</formula>
    </cfRule>
    <cfRule type="containsBlanks" dxfId="182" priority="268">
      <formula>LEN(TRIM(D40))=0</formula>
    </cfRule>
  </conditionalFormatting>
  <conditionalFormatting sqref="E40">
    <cfRule type="containsText" dxfId="181" priority="265" operator="containsText" text="ntitulé">
      <formula>NOT(ISERROR(SEARCH("ntitulé",E40)))</formula>
    </cfRule>
    <cfRule type="containsBlanks" dxfId="180" priority="266">
      <formula>LEN(TRIM(E40))=0</formula>
    </cfRule>
  </conditionalFormatting>
  <conditionalFormatting sqref="F40">
    <cfRule type="containsText" dxfId="179" priority="263" operator="containsText" text="ntitulé">
      <formula>NOT(ISERROR(SEARCH("ntitulé",F40)))</formula>
    </cfRule>
    <cfRule type="containsBlanks" dxfId="178" priority="264">
      <formula>LEN(TRIM(F40))=0</formula>
    </cfRule>
  </conditionalFormatting>
  <conditionalFormatting sqref="G43">
    <cfRule type="containsText" dxfId="177" priority="251" operator="containsText" text="ntitulé">
      <formula>NOT(ISERROR(SEARCH("ntitulé",G43)))</formula>
    </cfRule>
    <cfRule type="containsBlanks" dxfId="176" priority="252">
      <formula>LEN(TRIM(G43))=0</formula>
    </cfRule>
  </conditionalFormatting>
  <conditionalFormatting sqref="D43">
    <cfRule type="containsText" dxfId="175" priority="257" operator="containsText" text="ntitulé">
      <formula>NOT(ISERROR(SEARCH("ntitulé",D43)))</formula>
    </cfRule>
    <cfRule type="containsBlanks" dxfId="174" priority="258">
      <formula>LEN(TRIM(D43))=0</formula>
    </cfRule>
  </conditionalFormatting>
  <conditionalFormatting sqref="E43">
    <cfRule type="containsText" dxfId="173" priority="255" operator="containsText" text="ntitulé">
      <formula>NOT(ISERROR(SEARCH("ntitulé",E43)))</formula>
    </cfRule>
    <cfRule type="containsBlanks" dxfId="172" priority="256">
      <formula>LEN(TRIM(E43))=0</formula>
    </cfRule>
  </conditionalFormatting>
  <conditionalFormatting sqref="F43">
    <cfRule type="containsText" dxfId="171" priority="253" operator="containsText" text="ntitulé">
      <formula>NOT(ISERROR(SEARCH("ntitulé",F43)))</formula>
    </cfRule>
    <cfRule type="containsBlanks" dxfId="170" priority="254">
      <formula>LEN(TRIM(F43))=0</formula>
    </cfRule>
  </conditionalFormatting>
  <conditionalFormatting sqref="G44">
    <cfRule type="containsText" dxfId="169" priority="241" operator="containsText" text="ntitulé">
      <formula>NOT(ISERROR(SEARCH("ntitulé",G44)))</formula>
    </cfRule>
    <cfRule type="containsBlanks" dxfId="168" priority="242">
      <formula>LEN(TRIM(G44))=0</formula>
    </cfRule>
  </conditionalFormatting>
  <conditionalFormatting sqref="D44">
    <cfRule type="containsText" dxfId="167" priority="247" operator="containsText" text="ntitulé">
      <formula>NOT(ISERROR(SEARCH("ntitulé",D44)))</formula>
    </cfRule>
    <cfRule type="containsBlanks" dxfId="166" priority="248">
      <formula>LEN(TRIM(D44))=0</formula>
    </cfRule>
  </conditionalFormatting>
  <conditionalFormatting sqref="E44">
    <cfRule type="containsText" dxfId="165" priority="245" operator="containsText" text="ntitulé">
      <formula>NOT(ISERROR(SEARCH("ntitulé",E44)))</formula>
    </cfRule>
    <cfRule type="containsBlanks" dxfId="164" priority="246">
      <formula>LEN(TRIM(E44))=0</formula>
    </cfRule>
  </conditionalFormatting>
  <conditionalFormatting sqref="F44">
    <cfRule type="containsText" dxfId="163" priority="243" operator="containsText" text="ntitulé">
      <formula>NOT(ISERROR(SEARCH("ntitulé",F44)))</formula>
    </cfRule>
    <cfRule type="containsBlanks" dxfId="162" priority="244">
      <formula>LEN(TRIM(F44))=0</formula>
    </cfRule>
  </conditionalFormatting>
  <conditionalFormatting sqref="G45">
    <cfRule type="containsText" dxfId="161" priority="231" operator="containsText" text="ntitulé">
      <formula>NOT(ISERROR(SEARCH("ntitulé",G45)))</formula>
    </cfRule>
    <cfRule type="containsBlanks" dxfId="160" priority="232">
      <formula>LEN(TRIM(G45))=0</formula>
    </cfRule>
  </conditionalFormatting>
  <conditionalFormatting sqref="D45">
    <cfRule type="containsText" dxfId="159" priority="237" operator="containsText" text="ntitulé">
      <formula>NOT(ISERROR(SEARCH("ntitulé",D45)))</formula>
    </cfRule>
    <cfRule type="containsBlanks" dxfId="158" priority="238">
      <formula>LEN(TRIM(D45))=0</formula>
    </cfRule>
  </conditionalFormatting>
  <conditionalFormatting sqref="E45">
    <cfRule type="containsText" dxfId="157" priority="235" operator="containsText" text="ntitulé">
      <formula>NOT(ISERROR(SEARCH("ntitulé",E45)))</formula>
    </cfRule>
    <cfRule type="containsBlanks" dxfId="156" priority="236">
      <formula>LEN(TRIM(E45))=0</formula>
    </cfRule>
  </conditionalFormatting>
  <conditionalFormatting sqref="F45">
    <cfRule type="containsText" dxfId="155" priority="233" operator="containsText" text="ntitulé">
      <formula>NOT(ISERROR(SEARCH("ntitulé",F45)))</formula>
    </cfRule>
    <cfRule type="containsBlanks" dxfId="154" priority="234">
      <formula>LEN(TRIM(F45))=0</formula>
    </cfRule>
  </conditionalFormatting>
  <conditionalFormatting sqref="G9:G16">
    <cfRule type="containsText" dxfId="153" priority="31" operator="containsText" text="ntitulé">
      <formula>NOT(ISERROR(SEARCH("ntitulé",G9)))</formula>
    </cfRule>
    <cfRule type="containsBlanks" dxfId="152" priority="32">
      <formula>LEN(TRIM(G9))=0</formula>
    </cfRule>
  </conditionalFormatting>
  <conditionalFormatting sqref="D9:D16">
    <cfRule type="containsText" dxfId="151" priority="37" operator="containsText" text="ntitulé">
      <formula>NOT(ISERROR(SEARCH("ntitulé",D9)))</formula>
    </cfRule>
    <cfRule type="containsBlanks" dxfId="150" priority="38">
      <formula>LEN(TRIM(D9))=0</formula>
    </cfRule>
  </conditionalFormatting>
  <conditionalFormatting sqref="E9:E16">
    <cfRule type="containsText" dxfId="149" priority="35" operator="containsText" text="ntitulé">
      <formula>NOT(ISERROR(SEARCH("ntitulé",E9)))</formula>
    </cfRule>
    <cfRule type="containsBlanks" dxfId="148" priority="36">
      <formula>LEN(TRIM(E9))=0</formula>
    </cfRule>
  </conditionalFormatting>
  <conditionalFormatting sqref="F9:F16">
    <cfRule type="containsText" dxfId="147" priority="33" operator="containsText" text="ntitulé">
      <formula>NOT(ISERROR(SEARCH("ntitulé",F9)))</formula>
    </cfRule>
    <cfRule type="containsBlanks" dxfId="146" priority="34">
      <formula>LEN(TRIM(F9))=0</formula>
    </cfRule>
  </conditionalFormatting>
  <conditionalFormatting sqref="G47">
    <cfRule type="containsText" dxfId="145" priority="201" operator="containsText" text="ntitulé">
      <formula>NOT(ISERROR(SEARCH("ntitulé",G47)))</formula>
    </cfRule>
    <cfRule type="containsBlanks" dxfId="144" priority="202">
      <formula>LEN(TRIM(G47))=0</formula>
    </cfRule>
  </conditionalFormatting>
  <conditionalFormatting sqref="D47">
    <cfRule type="containsText" dxfId="143" priority="207" operator="containsText" text="ntitulé">
      <formula>NOT(ISERROR(SEARCH("ntitulé",D47)))</formula>
    </cfRule>
    <cfRule type="containsBlanks" dxfId="142" priority="208">
      <formula>LEN(TRIM(D47))=0</formula>
    </cfRule>
  </conditionalFormatting>
  <conditionalFormatting sqref="E47">
    <cfRule type="containsText" dxfId="141" priority="205" operator="containsText" text="ntitulé">
      <formula>NOT(ISERROR(SEARCH("ntitulé",E47)))</formula>
    </cfRule>
    <cfRule type="containsBlanks" dxfId="140" priority="206">
      <formula>LEN(TRIM(E47))=0</formula>
    </cfRule>
  </conditionalFormatting>
  <conditionalFormatting sqref="F47">
    <cfRule type="containsText" dxfId="139" priority="203" operator="containsText" text="ntitulé">
      <formula>NOT(ISERROR(SEARCH("ntitulé",F47)))</formula>
    </cfRule>
    <cfRule type="containsBlanks" dxfId="138" priority="204">
      <formula>LEN(TRIM(F47))=0</formula>
    </cfRule>
  </conditionalFormatting>
  <conditionalFormatting sqref="G48">
    <cfRule type="containsText" dxfId="137" priority="191" operator="containsText" text="ntitulé">
      <formula>NOT(ISERROR(SEARCH("ntitulé",G48)))</formula>
    </cfRule>
    <cfRule type="containsBlanks" dxfId="136" priority="192">
      <formula>LEN(TRIM(G48))=0</formula>
    </cfRule>
  </conditionalFormatting>
  <conditionalFormatting sqref="D48">
    <cfRule type="containsText" dxfId="135" priority="197" operator="containsText" text="ntitulé">
      <formula>NOT(ISERROR(SEARCH("ntitulé",D48)))</formula>
    </cfRule>
    <cfRule type="containsBlanks" dxfId="134" priority="198">
      <formula>LEN(TRIM(D48))=0</formula>
    </cfRule>
  </conditionalFormatting>
  <conditionalFormatting sqref="E48">
    <cfRule type="containsText" dxfId="133" priority="195" operator="containsText" text="ntitulé">
      <formula>NOT(ISERROR(SEARCH("ntitulé",E48)))</formula>
    </cfRule>
    <cfRule type="containsBlanks" dxfId="132" priority="196">
      <formula>LEN(TRIM(E48))=0</formula>
    </cfRule>
  </conditionalFormatting>
  <conditionalFormatting sqref="F48">
    <cfRule type="containsText" dxfId="131" priority="193" operator="containsText" text="ntitulé">
      <formula>NOT(ISERROR(SEARCH("ntitulé",F48)))</formula>
    </cfRule>
    <cfRule type="containsBlanks" dxfId="130" priority="194">
      <formula>LEN(TRIM(F48))=0</formula>
    </cfRule>
  </conditionalFormatting>
  <conditionalFormatting sqref="G51">
    <cfRule type="containsText" dxfId="129" priority="181" operator="containsText" text="ntitulé">
      <formula>NOT(ISERROR(SEARCH("ntitulé",G51)))</formula>
    </cfRule>
    <cfRule type="containsBlanks" dxfId="128" priority="182">
      <formula>LEN(TRIM(G51))=0</formula>
    </cfRule>
  </conditionalFormatting>
  <conditionalFormatting sqref="D51">
    <cfRule type="containsText" dxfId="127" priority="187" operator="containsText" text="ntitulé">
      <formula>NOT(ISERROR(SEARCH("ntitulé",D51)))</formula>
    </cfRule>
    <cfRule type="containsBlanks" dxfId="126" priority="188">
      <formula>LEN(TRIM(D51))=0</formula>
    </cfRule>
  </conditionalFormatting>
  <conditionalFormatting sqref="E51">
    <cfRule type="containsText" dxfId="125" priority="185" operator="containsText" text="ntitulé">
      <formula>NOT(ISERROR(SEARCH("ntitulé",E51)))</formula>
    </cfRule>
    <cfRule type="containsBlanks" dxfId="124" priority="186">
      <formula>LEN(TRIM(E51))=0</formula>
    </cfRule>
  </conditionalFormatting>
  <conditionalFormatting sqref="F51">
    <cfRule type="containsText" dxfId="123" priority="183" operator="containsText" text="ntitulé">
      <formula>NOT(ISERROR(SEARCH("ntitulé",F51)))</formula>
    </cfRule>
    <cfRule type="containsBlanks" dxfId="122" priority="184">
      <formula>LEN(TRIM(F51))=0</formula>
    </cfRule>
  </conditionalFormatting>
  <conditionalFormatting sqref="G52">
    <cfRule type="containsText" dxfId="121" priority="171" operator="containsText" text="ntitulé">
      <formula>NOT(ISERROR(SEARCH("ntitulé",G52)))</formula>
    </cfRule>
    <cfRule type="containsBlanks" dxfId="120" priority="172">
      <formula>LEN(TRIM(G52))=0</formula>
    </cfRule>
  </conditionalFormatting>
  <conditionalFormatting sqref="D52">
    <cfRule type="containsText" dxfId="119" priority="177" operator="containsText" text="ntitulé">
      <formula>NOT(ISERROR(SEARCH("ntitulé",D52)))</formula>
    </cfRule>
    <cfRule type="containsBlanks" dxfId="118" priority="178">
      <formula>LEN(TRIM(D52))=0</formula>
    </cfRule>
  </conditionalFormatting>
  <conditionalFormatting sqref="E52">
    <cfRule type="containsText" dxfId="117" priority="175" operator="containsText" text="ntitulé">
      <formula>NOT(ISERROR(SEARCH("ntitulé",E52)))</formula>
    </cfRule>
    <cfRule type="containsBlanks" dxfId="116" priority="176">
      <formula>LEN(TRIM(E52))=0</formula>
    </cfRule>
  </conditionalFormatting>
  <conditionalFormatting sqref="F52">
    <cfRule type="containsText" dxfId="115" priority="173" operator="containsText" text="ntitulé">
      <formula>NOT(ISERROR(SEARCH("ntitulé",F52)))</formula>
    </cfRule>
    <cfRule type="containsBlanks" dxfId="114" priority="174">
      <formula>LEN(TRIM(F52))=0</formula>
    </cfRule>
  </conditionalFormatting>
  <conditionalFormatting sqref="G55">
    <cfRule type="containsText" dxfId="113" priority="161" operator="containsText" text="ntitulé">
      <formula>NOT(ISERROR(SEARCH("ntitulé",G55)))</formula>
    </cfRule>
    <cfRule type="containsBlanks" dxfId="112" priority="162">
      <formula>LEN(TRIM(G55))=0</formula>
    </cfRule>
  </conditionalFormatting>
  <conditionalFormatting sqref="D55">
    <cfRule type="containsText" dxfId="111" priority="167" operator="containsText" text="ntitulé">
      <formula>NOT(ISERROR(SEARCH("ntitulé",D55)))</formula>
    </cfRule>
    <cfRule type="containsBlanks" dxfId="110" priority="168">
      <formula>LEN(TRIM(D55))=0</formula>
    </cfRule>
  </conditionalFormatting>
  <conditionalFormatting sqref="E55">
    <cfRule type="containsText" dxfId="109" priority="165" operator="containsText" text="ntitulé">
      <formula>NOT(ISERROR(SEARCH("ntitulé",E55)))</formula>
    </cfRule>
    <cfRule type="containsBlanks" dxfId="108" priority="166">
      <formula>LEN(TRIM(E55))=0</formula>
    </cfRule>
  </conditionalFormatting>
  <conditionalFormatting sqref="F55">
    <cfRule type="containsText" dxfId="107" priority="163" operator="containsText" text="ntitulé">
      <formula>NOT(ISERROR(SEARCH("ntitulé",F55)))</formula>
    </cfRule>
    <cfRule type="containsBlanks" dxfId="106" priority="164">
      <formula>LEN(TRIM(F55))=0</formula>
    </cfRule>
  </conditionalFormatting>
  <conditionalFormatting sqref="G56">
    <cfRule type="containsText" dxfId="105" priority="141" operator="containsText" text="ntitulé">
      <formula>NOT(ISERROR(SEARCH("ntitulé",G56)))</formula>
    </cfRule>
    <cfRule type="containsBlanks" dxfId="104" priority="142">
      <formula>LEN(TRIM(G56))=0</formula>
    </cfRule>
  </conditionalFormatting>
  <conditionalFormatting sqref="D56">
    <cfRule type="containsText" dxfId="103" priority="147" operator="containsText" text="ntitulé">
      <formula>NOT(ISERROR(SEARCH("ntitulé",D56)))</formula>
    </cfRule>
    <cfRule type="containsBlanks" dxfId="102" priority="148">
      <formula>LEN(TRIM(D56))=0</formula>
    </cfRule>
  </conditionalFormatting>
  <conditionalFormatting sqref="E56">
    <cfRule type="containsText" dxfId="101" priority="145" operator="containsText" text="ntitulé">
      <formula>NOT(ISERROR(SEARCH("ntitulé",E56)))</formula>
    </cfRule>
    <cfRule type="containsBlanks" dxfId="100" priority="146">
      <formula>LEN(TRIM(E56))=0</formula>
    </cfRule>
  </conditionalFormatting>
  <conditionalFormatting sqref="F56">
    <cfRule type="containsText" dxfId="99" priority="143" operator="containsText" text="ntitulé">
      <formula>NOT(ISERROR(SEARCH("ntitulé",F56)))</formula>
    </cfRule>
    <cfRule type="containsBlanks" dxfId="98" priority="144">
      <formula>LEN(TRIM(F56))=0</formula>
    </cfRule>
  </conditionalFormatting>
  <conditionalFormatting sqref="G57">
    <cfRule type="containsText" dxfId="97" priority="121" operator="containsText" text="ntitulé">
      <formula>NOT(ISERROR(SEARCH("ntitulé",G57)))</formula>
    </cfRule>
    <cfRule type="containsBlanks" dxfId="96" priority="122">
      <formula>LEN(TRIM(G57))=0</formula>
    </cfRule>
  </conditionalFormatting>
  <conditionalFormatting sqref="D57">
    <cfRule type="containsText" dxfId="95" priority="127" operator="containsText" text="ntitulé">
      <formula>NOT(ISERROR(SEARCH("ntitulé",D57)))</formula>
    </cfRule>
    <cfRule type="containsBlanks" dxfId="94" priority="128">
      <formula>LEN(TRIM(D57))=0</formula>
    </cfRule>
  </conditionalFormatting>
  <conditionalFormatting sqref="E57">
    <cfRule type="containsText" dxfId="93" priority="125" operator="containsText" text="ntitulé">
      <formula>NOT(ISERROR(SEARCH("ntitulé",E57)))</formula>
    </cfRule>
    <cfRule type="containsBlanks" dxfId="92" priority="126">
      <formula>LEN(TRIM(E57))=0</formula>
    </cfRule>
  </conditionalFormatting>
  <conditionalFormatting sqref="F57">
    <cfRule type="containsText" dxfId="91" priority="123" operator="containsText" text="ntitulé">
      <formula>NOT(ISERROR(SEARCH("ntitulé",F57)))</formula>
    </cfRule>
    <cfRule type="containsBlanks" dxfId="90" priority="124">
      <formula>LEN(TRIM(F57))=0</formula>
    </cfRule>
  </conditionalFormatting>
  <conditionalFormatting sqref="G58">
    <cfRule type="containsText" dxfId="89" priority="101" operator="containsText" text="ntitulé">
      <formula>NOT(ISERROR(SEARCH("ntitulé",G58)))</formula>
    </cfRule>
    <cfRule type="containsBlanks" dxfId="88" priority="102">
      <formula>LEN(TRIM(G58))=0</formula>
    </cfRule>
  </conditionalFormatting>
  <conditionalFormatting sqref="D58">
    <cfRule type="containsText" dxfId="87" priority="107" operator="containsText" text="ntitulé">
      <formula>NOT(ISERROR(SEARCH("ntitulé",D58)))</formula>
    </cfRule>
    <cfRule type="containsBlanks" dxfId="86" priority="108">
      <formula>LEN(TRIM(D58))=0</formula>
    </cfRule>
  </conditionalFormatting>
  <conditionalFormatting sqref="E58">
    <cfRule type="containsText" dxfId="85" priority="105" operator="containsText" text="ntitulé">
      <formula>NOT(ISERROR(SEARCH("ntitulé",E58)))</formula>
    </cfRule>
    <cfRule type="containsBlanks" dxfId="84" priority="106">
      <formula>LEN(TRIM(E58))=0</formula>
    </cfRule>
  </conditionalFormatting>
  <conditionalFormatting sqref="F58">
    <cfRule type="containsText" dxfId="83" priority="103" operator="containsText" text="ntitulé">
      <formula>NOT(ISERROR(SEARCH("ntitulé",F58)))</formula>
    </cfRule>
    <cfRule type="containsBlanks" dxfId="82" priority="104">
      <formula>LEN(TRIM(F58))=0</formula>
    </cfRule>
  </conditionalFormatting>
  <conditionalFormatting sqref="G59">
    <cfRule type="containsText" dxfId="81" priority="91" operator="containsText" text="ntitulé">
      <formula>NOT(ISERROR(SEARCH("ntitulé",G59)))</formula>
    </cfRule>
    <cfRule type="containsBlanks" dxfId="80" priority="92">
      <formula>LEN(TRIM(G59))=0</formula>
    </cfRule>
  </conditionalFormatting>
  <conditionalFormatting sqref="D59">
    <cfRule type="containsText" dxfId="79" priority="97" operator="containsText" text="ntitulé">
      <formula>NOT(ISERROR(SEARCH("ntitulé",D59)))</formula>
    </cfRule>
    <cfRule type="containsBlanks" dxfId="78" priority="98">
      <formula>LEN(TRIM(D59))=0</formula>
    </cfRule>
  </conditionalFormatting>
  <conditionalFormatting sqref="E59">
    <cfRule type="containsText" dxfId="77" priority="95" operator="containsText" text="ntitulé">
      <formula>NOT(ISERROR(SEARCH("ntitulé",E59)))</formula>
    </cfRule>
    <cfRule type="containsBlanks" dxfId="76" priority="96">
      <formula>LEN(TRIM(E59))=0</formula>
    </cfRule>
  </conditionalFormatting>
  <conditionalFormatting sqref="F59">
    <cfRule type="containsText" dxfId="75" priority="93" operator="containsText" text="ntitulé">
      <formula>NOT(ISERROR(SEARCH("ntitulé",F59)))</formula>
    </cfRule>
    <cfRule type="containsBlanks" dxfId="74" priority="94">
      <formula>LEN(TRIM(F59))=0</formula>
    </cfRule>
  </conditionalFormatting>
  <conditionalFormatting sqref="G61">
    <cfRule type="containsText" dxfId="73" priority="81" operator="containsText" text="ntitulé">
      <formula>NOT(ISERROR(SEARCH("ntitulé",G61)))</formula>
    </cfRule>
    <cfRule type="containsBlanks" dxfId="72" priority="82">
      <formula>LEN(TRIM(G61))=0</formula>
    </cfRule>
  </conditionalFormatting>
  <conditionalFormatting sqref="D61">
    <cfRule type="containsText" dxfId="71" priority="87" operator="containsText" text="ntitulé">
      <formula>NOT(ISERROR(SEARCH("ntitulé",D61)))</formula>
    </cfRule>
    <cfRule type="containsBlanks" dxfId="70" priority="88">
      <formula>LEN(TRIM(D61))=0</formula>
    </cfRule>
  </conditionalFormatting>
  <conditionalFormatting sqref="E61">
    <cfRule type="containsText" dxfId="69" priority="85" operator="containsText" text="ntitulé">
      <formula>NOT(ISERROR(SEARCH("ntitulé",E61)))</formula>
    </cfRule>
    <cfRule type="containsBlanks" dxfId="68" priority="86">
      <formula>LEN(TRIM(E61))=0</formula>
    </cfRule>
  </conditionalFormatting>
  <conditionalFormatting sqref="F61">
    <cfRule type="containsText" dxfId="67" priority="83" operator="containsText" text="ntitulé">
      <formula>NOT(ISERROR(SEARCH("ntitulé",F61)))</formula>
    </cfRule>
    <cfRule type="containsBlanks" dxfId="66" priority="84">
      <formula>LEN(TRIM(F61))=0</formula>
    </cfRule>
  </conditionalFormatting>
  <conditionalFormatting sqref="G62">
    <cfRule type="containsText" dxfId="65" priority="71" operator="containsText" text="ntitulé">
      <formula>NOT(ISERROR(SEARCH("ntitulé",G62)))</formula>
    </cfRule>
    <cfRule type="containsBlanks" dxfId="64" priority="72">
      <formula>LEN(TRIM(G62))=0</formula>
    </cfRule>
  </conditionalFormatting>
  <conditionalFormatting sqref="D62">
    <cfRule type="containsText" dxfId="63" priority="77" operator="containsText" text="ntitulé">
      <formula>NOT(ISERROR(SEARCH("ntitulé",D62)))</formula>
    </cfRule>
    <cfRule type="containsBlanks" dxfId="62" priority="78">
      <formula>LEN(TRIM(D62))=0</formula>
    </cfRule>
  </conditionalFormatting>
  <conditionalFormatting sqref="E62">
    <cfRule type="containsText" dxfId="61" priority="75" operator="containsText" text="ntitulé">
      <formula>NOT(ISERROR(SEARCH("ntitulé",E62)))</formula>
    </cfRule>
    <cfRule type="containsBlanks" dxfId="60" priority="76">
      <formula>LEN(TRIM(E62))=0</formula>
    </cfRule>
  </conditionalFormatting>
  <conditionalFormatting sqref="F62">
    <cfRule type="containsText" dxfId="59" priority="73" operator="containsText" text="ntitulé">
      <formula>NOT(ISERROR(SEARCH("ntitulé",F62)))</formula>
    </cfRule>
    <cfRule type="containsBlanks" dxfId="58" priority="74">
      <formula>LEN(TRIM(F62))=0</formula>
    </cfRule>
  </conditionalFormatting>
  <conditionalFormatting sqref="G65">
    <cfRule type="containsText" dxfId="57" priority="61" operator="containsText" text="ntitulé">
      <formula>NOT(ISERROR(SEARCH("ntitulé",G65)))</formula>
    </cfRule>
    <cfRule type="containsBlanks" dxfId="56" priority="62">
      <formula>LEN(TRIM(G65))=0</formula>
    </cfRule>
  </conditionalFormatting>
  <conditionalFormatting sqref="D65">
    <cfRule type="containsText" dxfId="55" priority="67" operator="containsText" text="ntitulé">
      <formula>NOT(ISERROR(SEARCH("ntitulé",D65)))</formula>
    </cfRule>
    <cfRule type="containsBlanks" dxfId="54" priority="68">
      <formula>LEN(TRIM(D65))=0</formula>
    </cfRule>
  </conditionalFormatting>
  <conditionalFormatting sqref="E65">
    <cfRule type="containsText" dxfId="53" priority="65" operator="containsText" text="ntitulé">
      <formula>NOT(ISERROR(SEARCH("ntitulé",E65)))</formula>
    </cfRule>
    <cfRule type="containsBlanks" dxfId="52" priority="66">
      <formula>LEN(TRIM(E65))=0</formula>
    </cfRule>
  </conditionalFormatting>
  <conditionalFormatting sqref="F65">
    <cfRule type="containsText" dxfId="51" priority="63" operator="containsText" text="ntitulé">
      <formula>NOT(ISERROR(SEARCH("ntitulé",F65)))</formula>
    </cfRule>
    <cfRule type="containsBlanks" dxfId="50" priority="64">
      <formula>LEN(TRIM(F65))=0</formula>
    </cfRule>
  </conditionalFormatting>
  <conditionalFormatting sqref="G66">
    <cfRule type="containsText" dxfId="49" priority="51" operator="containsText" text="ntitulé">
      <formula>NOT(ISERROR(SEARCH("ntitulé",G66)))</formula>
    </cfRule>
    <cfRule type="containsBlanks" dxfId="48" priority="52">
      <formula>LEN(TRIM(G66))=0</formula>
    </cfRule>
  </conditionalFormatting>
  <conditionalFormatting sqref="D66">
    <cfRule type="containsText" dxfId="47" priority="57" operator="containsText" text="ntitulé">
      <formula>NOT(ISERROR(SEARCH("ntitulé",D66)))</formula>
    </cfRule>
    <cfRule type="containsBlanks" dxfId="46" priority="58">
      <formula>LEN(TRIM(D66))=0</formula>
    </cfRule>
  </conditionalFormatting>
  <conditionalFormatting sqref="E66">
    <cfRule type="containsText" dxfId="45" priority="55" operator="containsText" text="ntitulé">
      <formula>NOT(ISERROR(SEARCH("ntitulé",E66)))</formula>
    </cfRule>
    <cfRule type="containsBlanks" dxfId="44" priority="56">
      <formula>LEN(TRIM(E66))=0</formula>
    </cfRule>
  </conditionalFormatting>
  <conditionalFormatting sqref="F66">
    <cfRule type="containsText" dxfId="43" priority="53" operator="containsText" text="ntitulé">
      <formula>NOT(ISERROR(SEARCH("ntitulé",F66)))</formula>
    </cfRule>
    <cfRule type="containsBlanks" dxfId="42" priority="54">
      <formula>LEN(TRIM(F66))=0</formula>
    </cfRule>
  </conditionalFormatting>
  <conditionalFormatting sqref="C30:C31">
    <cfRule type="containsText" dxfId="41" priority="29" operator="containsText" text="ntitulé">
      <formula>NOT(ISERROR(SEARCH("ntitulé",C30)))</formula>
    </cfRule>
    <cfRule type="containsBlanks" dxfId="40" priority="30">
      <formula>LEN(TRIM(C30))=0</formula>
    </cfRule>
  </conditionalFormatting>
  <conditionalFormatting sqref="G30:G31">
    <cfRule type="containsText" dxfId="39" priority="21" operator="containsText" text="ntitulé">
      <formula>NOT(ISERROR(SEARCH("ntitulé",G30)))</formula>
    </cfRule>
    <cfRule type="containsBlanks" dxfId="38" priority="22">
      <formula>LEN(TRIM(G30))=0</formula>
    </cfRule>
  </conditionalFormatting>
  <conditionalFormatting sqref="D30:D31">
    <cfRule type="containsText" dxfId="37" priority="27" operator="containsText" text="ntitulé">
      <formula>NOT(ISERROR(SEARCH("ntitulé",D30)))</formula>
    </cfRule>
    <cfRule type="containsBlanks" dxfId="36" priority="28">
      <formula>LEN(TRIM(D30))=0</formula>
    </cfRule>
  </conditionalFormatting>
  <conditionalFormatting sqref="E30:E31">
    <cfRule type="containsText" dxfId="35" priority="25" operator="containsText" text="ntitulé">
      <formula>NOT(ISERROR(SEARCH("ntitulé",E30)))</formula>
    </cfRule>
    <cfRule type="containsBlanks" dxfId="34" priority="26">
      <formula>LEN(TRIM(E30))=0</formula>
    </cfRule>
  </conditionalFormatting>
  <conditionalFormatting sqref="F30:F31">
    <cfRule type="containsText" dxfId="33" priority="23" operator="containsText" text="ntitulé">
      <formula>NOT(ISERROR(SEARCH("ntitulé",F30)))</formula>
    </cfRule>
    <cfRule type="containsBlanks" dxfId="32" priority="24">
      <formula>LEN(TRIM(F30))=0</formula>
    </cfRule>
  </conditionalFormatting>
  <conditionalFormatting sqref="C49">
    <cfRule type="containsText" dxfId="31" priority="19" operator="containsText" text="ntitulé">
      <formula>NOT(ISERROR(SEARCH("ntitulé",C49)))</formula>
    </cfRule>
    <cfRule type="containsBlanks" dxfId="30" priority="20">
      <formula>LEN(TRIM(C49))=0</formula>
    </cfRule>
  </conditionalFormatting>
  <conditionalFormatting sqref="G49">
    <cfRule type="containsText" dxfId="29" priority="11" operator="containsText" text="ntitulé">
      <formula>NOT(ISERROR(SEARCH("ntitulé",G49)))</formula>
    </cfRule>
    <cfRule type="containsBlanks" dxfId="28" priority="12">
      <formula>LEN(TRIM(G49))=0</formula>
    </cfRule>
  </conditionalFormatting>
  <conditionalFormatting sqref="D49">
    <cfRule type="containsText" dxfId="27" priority="17" operator="containsText" text="ntitulé">
      <formula>NOT(ISERROR(SEARCH("ntitulé",D49)))</formula>
    </cfRule>
    <cfRule type="containsBlanks" dxfId="26" priority="18">
      <formula>LEN(TRIM(D49))=0</formula>
    </cfRule>
  </conditionalFormatting>
  <conditionalFormatting sqref="E49">
    <cfRule type="containsText" dxfId="25" priority="15" operator="containsText" text="ntitulé">
      <formula>NOT(ISERROR(SEARCH("ntitulé",E49)))</formula>
    </cfRule>
    <cfRule type="containsBlanks" dxfId="24" priority="16">
      <formula>LEN(TRIM(E49))=0</formula>
    </cfRule>
  </conditionalFormatting>
  <conditionalFormatting sqref="F49">
    <cfRule type="containsText" dxfId="23" priority="13" operator="containsText" text="ntitulé">
      <formula>NOT(ISERROR(SEARCH("ntitulé",F49)))</formula>
    </cfRule>
    <cfRule type="containsBlanks" dxfId="22" priority="14">
      <formula>LEN(TRIM(F49))=0</formula>
    </cfRule>
  </conditionalFormatting>
  <conditionalFormatting sqref="C63">
    <cfRule type="containsText" dxfId="21" priority="9" operator="containsText" text="ntitulé">
      <formula>NOT(ISERROR(SEARCH("ntitulé",C63)))</formula>
    </cfRule>
    <cfRule type="containsBlanks" dxfId="20" priority="10">
      <formula>LEN(TRIM(C63))=0</formula>
    </cfRule>
  </conditionalFormatting>
  <conditionalFormatting sqref="G63">
    <cfRule type="containsText" dxfId="19" priority="1" operator="containsText" text="ntitulé">
      <formula>NOT(ISERROR(SEARCH("ntitulé",G63)))</formula>
    </cfRule>
    <cfRule type="containsBlanks" dxfId="18" priority="2">
      <formula>LEN(TRIM(G63))=0</formula>
    </cfRule>
  </conditionalFormatting>
  <conditionalFormatting sqref="D63">
    <cfRule type="containsText" dxfId="17" priority="7" operator="containsText" text="ntitulé">
      <formula>NOT(ISERROR(SEARCH("ntitulé",D63)))</formula>
    </cfRule>
    <cfRule type="containsBlanks" dxfId="16" priority="8">
      <formula>LEN(TRIM(D63))=0</formula>
    </cfRule>
  </conditionalFormatting>
  <conditionalFormatting sqref="E63">
    <cfRule type="containsText" dxfId="15" priority="5" operator="containsText" text="ntitulé">
      <formula>NOT(ISERROR(SEARCH("ntitulé",E63)))</formula>
    </cfRule>
    <cfRule type="containsBlanks" dxfId="14" priority="6">
      <formula>LEN(TRIM(E63))=0</formula>
    </cfRule>
  </conditionalFormatting>
  <conditionalFormatting sqref="F63">
    <cfRule type="containsText" dxfId="13" priority="3" operator="containsText" text="ntitulé">
      <formula>NOT(ISERROR(SEARCH("ntitulé",F63)))</formula>
    </cfRule>
    <cfRule type="containsBlanks" dxfId="12" priority="4">
      <formula>LEN(TRIM(F63))=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A37" sqref="A37:A38"/>
    </sheetView>
  </sheetViews>
  <sheetFormatPr baseColWidth="10" defaultColWidth="7.83203125" defaultRowHeight="13.5" x14ac:dyDescent="0.3"/>
  <cols>
    <col min="1" max="1" width="39" style="164" customWidth="1"/>
    <col min="2" max="2" width="6.5" style="163" bestFit="1" customWidth="1"/>
    <col min="3" max="4" width="15" style="164" customWidth="1"/>
    <col min="5" max="5" width="15" style="161" customWidth="1"/>
    <col min="6" max="6" width="15.83203125" style="161" customWidth="1"/>
    <col min="7" max="7" width="16.1640625" style="161" customWidth="1"/>
    <col min="8" max="8" width="1.83203125" style="161" customWidth="1"/>
    <col min="9" max="9" width="9.83203125" style="164" customWidth="1"/>
    <col min="10" max="10" width="8.5" style="161" customWidth="1"/>
    <col min="11" max="11" width="8.83203125" style="161" customWidth="1"/>
    <col min="12" max="12" width="9.83203125" style="161" customWidth="1"/>
    <col min="13" max="16384" width="7.83203125" style="161"/>
  </cols>
  <sheetData>
    <row r="1" spans="1:12" ht="15" x14ac:dyDescent="0.3">
      <c r="A1" s="172" t="s">
        <v>42</v>
      </c>
      <c r="B1" s="161"/>
      <c r="C1" s="161"/>
      <c r="D1" s="161"/>
      <c r="I1" s="161"/>
    </row>
    <row r="3" spans="1:12" ht="21" x14ac:dyDescent="0.3">
      <c r="A3" s="145" t="str">
        <f>TAB00!B94&amp;" : "&amp;TAB00!C94</f>
        <v>TAB11 : Evolution bilancielle</v>
      </c>
      <c r="B3" s="145"/>
      <c r="C3" s="145"/>
      <c r="D3" s="145"/>
      <c r="E3" s="145"/>
      <c r="F3" s="145"/>
      <c r="G3" s="145"/>
      <c r="H3" s="145"/>
      <c r="I3" s="145"/>
      <c r="J3" s="145"/>
      <c r="K3" s="145"/>
      <c r="L3" s="145"/>
    </row>
    <row r="5" spans="1:12" ht="15" x14ac:dyDescent="0.3">
      <c r="A5" s="235" t="s">
        <v>778</v>
      </c>
      <c r="B5" s="236"/>
      <c r="C5" s="237"/>
      <c r="D5" s="237"/>
      <c r="E5" s="238"/>
      <c r="F5" s="238"/>
      <c r="G5" s="238"/>
      <c r="I5" s="237"/>
      <c r="J5" s="238"/>
      <c r="K5" s="238"/>
      <c r="L5" s="238"/>
    </row>
    <row r="6" spans="1:12" x14ac:dyDescent="0.3">
      <c r="A6" s="239"/>
      <c r="B6" s="239"/>
      <c r="C6" s="239"/>
      <c r="D6" s="239"/>
      <c r="E6" s="239"/>
      <c r="F6" s="239"/>
      <c r="G6" s="239"/>
      <c r="I6" s="239"/>
      <c r="J6" s="239"/>
      <c r="K6" s="239"/>
      <c r="L6" s="239"/>
    </row>
    <row r="7" spans="1:12" x14ac:dyDescent="0.3">
      <c r="A7" s="239"/>
      <c r="B7" s="239"/>
      <c r="C7" s="239"/>
      <c r="D7" s="239"/>
      <c r="E7" s="239"/>
      <c r="F7" s="239"/>
      <c r="G7" s="239"/>
      <c r="I7" s="484" t="s">
        <v>851</v>
      </c>
      <c r="J7" s="485"/>
      <c r="K7" s="485"/>
      <c r="L7" s="486"/>
    </row>
    <row r="8" spans="1:12" ht="27" x14ac:dyDescent="0.3">
      <c r="A8" s="152" t="s">
        <v>142</v>
      </c>
      <c r="B8" s="123" t="s">
        <v>164</v>
      </c>
      <c r="C8" s="152" t="str">
        <f>"REALITE "&amp;TAB00!E14-4</f>
        <v>REALITE 2016</v>
      </c>
      <c r="D8" s="152" t="str">
        <f>"REALITE "&amp;TAB00!E14-3</f>
        <v>REALITE 2017</v>
      </c>
      <c r="E8" s="152" t="str">
        <f>"REALITE "&amp;TAB00!E14-2</f>
        <v>REALITE 2018</v>
      </c>
      <c r="F8" s="152" t="str">
        <f>"REALITE "&amp;TAB00!E14-1</f>
        <v>REALITE 2019</v>
      </c>
      <c r="G8" s="152" t="str">
        <f>"REALITE "&amp;TAB00!E14</f>
        <v>REALITE 2020</v>
      </c>
      <c r="I8" s="152" t="str">
        <f>RIGHT(D8,4)&amp;" - "&amp;RIGHT(C8,4)</f>
        <v>2017 - 2016</v>
      </c>
      <c r="J8" s="152" t="str">
        <f>RIGHT(E8,4)&amp;" - "&amp;RIGHT(D8,4)</f>
        <v>2018 - 2017</v>
      </c>
      <c r="K8" s="152" t="str">
        <f>RIGHT(F8,4)&amp;" - "&amp;RIGHT(E8,4)</f>
        <v>2019 - 2018</v>
      </c>
      <c r="L8" s="152" t="str">
        <f>RIGHT(G8,4)&amp;" - "&amp;RIGHT(F8,4)</f>
        <v>2020 - 2019</v>
      </c>
    </row>
    <row r="9" spans="1:12" x14ac:dyDescent="0.3">
      <c r="A9" s="240" t="s">
        <v>143</v>
      </c>
      <c r="B9" s="241" t="s">
        <v>144</v>
      </c>
      <c r="C9" s="242">
        <f>SUM(C10:C13)</f>
        <v>0</v>
      </c>
      <c r="D9" s="242">
        <f>SUM(D10:D13)</f>
        <v>0</v>
      </c>
      <c r="E9" s="242">
        <f>SUM(E10:E13)</f>
        <v>0</v>
      </c>
      <c r="F9" s="243">
        <f>SUM(F10:F13)</f>
        <v>0</v>
      </c>
      <c r="G9" s="243">
        <f>SUM(G10:G13)</f>
        <v>0</v>
      </c>
      <c r="I9" s="244">
        <f t="shared" ref="I9:I21" si="0">IFERROR(IF(AND(ROUND(SUM(C9:C9),0)=0,ROUND(SUM(D9:D9),0)&gt;ROUND(SUM(C9:C9),0)),"INF",(ROUND(SUM(D9:D9),0)-ROUND(SUM(C9:C9),0))/ROUND(SUM(C9:C9),0)),0)</f>
        <v>0</v>
      </c>
      <c r="J9" s="244">
        <f t="shared" ref="J9:J21" si="1">IFERROR(IF(AND(ROUND(SUM(D9),0)=0,ROUND(SUM(E9:E9),0)&gt;ROUND(SUM(D9),0)),"INF",(ROUND(SUM(E9:E9),0)-ROUND(SUM(D9),0))/ROUND(SUM(D9),0)),0)</f>
        <v>0</v>
      </c>
      <c r="K9" s="244">
        <f t="shared" ref="K9:K21" si="2">IFERROR(IF(AND(ROUND(SUM(E9),0)=0,ROUND(SUM(F9:F9),0)&gt;ROUND(SUM(E9),0)),"INF",(ROUND(SUM(F9:F9),0)-ROUND(SUM(E9),0))/ROUND(SUM(E9),0)),0)</f>
        <v>0</v>
      </c>
      <c r="L9" s="244">
        <f t="shared" ref="L9:L21" si="3">IFERROR(IF(AND(ROUND(SUM(F9),0)=0,ROUND(SUM(G9:G9),0)&gt;ROUND(SUM(F9),0)),"INF",(ROUND(SUM(G9:G9),0)-ROUND(SUM(F9),0))/ROUND(SUM(F9),0)),0)</f>
        <v>0</v>
      </c>
    </row>
    <row r="10" spans="1:12" x14ac:dyDescent="0.3">
      <c r="A10" s="245" t="s">
        <v>145</v>
      </c>
      <c r="B10" s="246">
        <v>20</v>
      </c>
      <c r="C10" s="247"/>
      <c r="D10" s="247"/>
      <c r="E10" s="247"/>
      <c r="F10" s="247"/>
      <c r="G10" s="247"/>
      <c r="I10" s="244">
        <f t="shared" si="0"/>
        <v>0</v>
      </c>
      <c r="J10" s="244">
        <f t="shared" si="1"/>
        <v>0</v>
      </c>
      <c r="K10" s="244">
        <f t="shared" si="2"/>
        <v>0</v>
      </c>
      <c r="L10" s="244">
        <f t="shared" si="3"/>
        <v>0</v>
      </c>
    </row>
    <row r="11" spans="1:12" ht="13.15" customHeight="1" x14ac:dyDescent="0.3">
      <c r="A11" s="245" t="s">
        <v>146</v>
      </c>
      <c r="B11" s="246">
        <v>21</v>
      </c>
      <c r="C11" s="247"/>
      <c r="D11" s="247"/>
      <c r="E11" s="247"/>
      <c r="F11" s="247"/>
      <c r="G11" s="247"/>
      <c r="I11" s="244">
        <f t="shared" si="0"/>
        <v>0</v>
      </c>
      <c r="J11" s="244">
        <f t="shared" si="1"/>
        <v>0</v>
      </c>
      <c r="K11" s="244">
        <f t="shared" si="2"/>
        <v>0</v>
      </c>
      <c r="L11" s="244">
        <f t="shared" si="3"/>
        <v>0</v>
      </c>
    </row>
    <row r="12" spans="1:12" ht="13.15" customHeight="1" x14ac:dyDescent="0.3">
      <c r="A12" s="245" t="s">
        <v>147</v>
      </c>
      <c r="B12" s="246" t="s">
        <v>148</v>
      </c>
      <c r="C12" s="247"/>
      <c r="D12" s="247"/>
      <c r="E12" s="247"/>
      <c r="F12" s="247"/>
      <c r="G12" s="247"/>
      <c r="I12" s="244">
        <f t="shared" si="0"/>
        <v>0</v>
      </c>
      <c r="J12" s="244">
        <f t="shared" si="1"/>
        <v>0</v>
      </c>
      <c r="K12" s="244">
        <f t="shared" si="2"/>
        <v>0</v>
      </c>
      <c r="L12" s="244">
        <f t="shared" si="3"/>
        <v>0</v>
      </c>
    </row>
    <row r="13" spans="1:12" x14ac:dyDescent="0.3">
      <c r="A13" s="245" t="s">
        <v>149</v>
      </c>
      <c r="B13" s="246">
        <v>28</v>
      </c>
      <c r="C13" s="247"/>
      <c r="D13" s="247"/>
      <c r="E13" s="247"/>
      <c r="F13" s="247"/>
      <c r="G13" s="247"/>
      <c r="I13" s="244">
        <f t="shared" si="0"/>
        <v>0</v>
      </c>
      <c r="J13" s="244">
        <f t="shared" si="1"/>
        <v>0</v>
      </c>
      <c r="K13" s="244">
        <f t="shared" si="2"/>
        <v>0</v>
      </c>
      <c r="L13" s="244">
        <f t="shared" si="3"/>
        <v>0</v>
      </c>
    </row>
    <row r="14" spans="1:12" x14ac:dyDescent="0.3">
      <c r="A14" s="240" t="s">
        <v>150</v>
      </c>
      <c r="B14" s="241" t="s">
        <v>151</v>
      </c>
      <c r="C14" s="242">
        <f t="shared" ref="C14:F14" si="4">SUM(C15:C20)</f>
        <v>0</v>
      </c>
      <c r="D14" s="242">
        <f t="shared" si="4"/>
        <v>0</v>
      </c>
      <c r="E14" s="242">
        <f t="shared" si="4"/>
        <v>0</v>
      </c>
      <c r="F14" s="242">
        <f t="shared" si="4"/>
        <v>0</v>
      </c>
      <c r="G14" s="242">
        <f>SUM(G15:G20)</f>
        <v>0</v>
      </c>
      <c r="I14" s="244">
        <f t="shared" si="0"/>
        <v>0</v>
      </c>
      <c r="J14" s="244">
        <f t="shared" si="1"/>
        <v>0</v>
      </c>
      <c r="K14" s="244">
        <f t="shared" si="2"/>
        <v>0</v>
      </c>
      <c r="L14" s="244">
        <f t="shared" si="3"/>
        <v>0</v>
      </c>
    </row>
    <row r="15" spans="1:12" x14ac:dyDescent="0.3">
      <c r="A15" s="245" t="s">
        <v>152</v>
      </c>
      <c r="B15" s="246">
        <v>29</v>
      </c>
      <c r="C15" s="247"/>
      <c r="D15" s="247"/>
      <c r="E15" s="247"/>
      <c r="F15" s="247"/>
      <c r="G15" s="247"/>
      <c r="I15" s="244">
        <f t="shared" si="0"/>
        <v>0</v>
      </c>
      <c r="J15" s="244">
        <f t="shared" si="1"/>
        <v>0</v>
      </c>
      <c r="K15" s="244">
        <f t="shared" si="2"/>
        <v>0</v>
      </c>
      <c r="L15" s="244">
        <f t="shared" si="3"/>
        <v>0</v>
      </c>
    </row>
    <row r="16" spans="1:12" x14ac:dyDescent="0.3">
      <c r="A16" s="245" t="s">
        <v>153</v>
      </c>
      <c r="B16" s="246">
        <v>3</v>
      </c>
      <c r="C16" s="247"/>
      <c r="D16" s="247"/>
      <c r="E16" s="247"/>
      <c r="F16" s="247"/>
      <c r="G16" s="247"/>
      <c r="I16" s="244">
        <f t="shared" si="0"/>
        <v>0</v>
      </c>
      <c r="J16" s="244">
        <f t="shared" si="1"/>
        <v>0</v>
      </c>
      <c r="K16" s="244">
        <f t="shared" si="2"/>
        <v>0</v>
      </c>
      <c r="L16" s="244">
        <f t="shared" si="3"/>
        <v>0</v>
      </c>
    </row>
    <row r="17" spans="1:12" x14ac:dyDescent="0.3">
      <c r="A17" s="245" t="s">
        <v>154</v>
      </c>
      <c r="B17" s="246" t="s">
        <v>155</v>
      </c>
      <c r="C17" s="247"/>
      <c r="D17" s="247"/>
      <c r="E17" s="247"/>
      <c r="F17" s="247"/>
      <c r="G17" s="247"/>
      <c r="I17" s="244">
        <f t="shared" si="0"/>
        <v>0</v>
      </c>
      <c r="J17" s="244">
        <f t="shared" si="1"/>
        <v>0</v>
      </c>
      <c r="K17" s="244">
        <f t="shared" si="2"/>
        <v>0</v>
      </c>
      <c r="L17" s="244">
        <f t="shared" si="3"/>
        <v>0</v>
      </c>
    </row>
    <row r="18" spans="1:12" x14ac:dyDescent="0.3">
      <c r="A18" s="245" t="s">
        <v>833</v>
      </c>
      <c r="B18" s="246" t="s">
        <v>156</v>
      </c>
      <c r="C18" s="247"/>
      <c r="D18" s="247"/>
      <c r="E18" s="247"/>
      <c r="F18" s="247"/>
      <c r="G18" s="247"/>
      <c r="I18" s="244">
        <f t="shared" si="0"/>
        <v>0</v>
      </c>
      <c r="J18" s="244">
        <f t="shared" si="1"/>
        <v>0</v>
      </c>
      <c r="K18" s="244">
        <f t="shared" si="2"/>
        <v>0</v>
      </c>
      <c r="L18" s="244">
        <f t="shared" si="3"/>
        <v>0</v>
      </c>
    </row>
    <row r="19" spans="1:12" x14ac:dyDescent="0.3">
      <c r="A19" s="245" t="s">
        <v>157</v>
      </c>
      <c r="B19" s="246" t="s">
        <v>158</v>
      </c>
      <c r="C19" s="247"/>
      <c r="D19" s="247"/>
      <c r="E19" s="247"/>
      <c r="F19" s="247"/>
      <c r="G19" s="247"/>
      <c r="I19" s="244">
        <f t="shared" si="0"/>
        <v>0</v>
      </c>
      <c r="J19" s="244">
        <f t="shared" si="1"/>
        <v>0</v>
      </c>
      <c r="K19" s="244">
        <f t="shared" si="2"/>
        <v>0</v>
      </c>
      <c r="L19" s="244">
        <f t="shared" si="3"/>
        <v>0</v>
      </c>
    </row>
    <row r="20" spans="1:12" x14ac:dyDescent="0.3">
      <c r="A20" s="248" t="s">
        <v>159</v>
      </c>
      <c r="B20" s="241" t="s">
        <v>160</v>
      </c>
      <c r="C20" s="249"/>
      <c r="D20" s="249"/>
      <c r="E20" s="249"/>
      <c r="F20" s="249"/>
      <c r="G20" s="249"/>
      <c r="I20" s="244">
        <f t="shared" si="0"/>
        <v>0</v>
      </c>
      <c r="J20" s="244">
        <f t="shared" si="1"/>
        <v>0</v>
      </c>
      <c r="K20" s="244">
        <f t="shared" si="2"/>
        <v>0</v>
      </c>
      <c r="L20" s="244">
        <f t="shared" si="3"/>
        <v>0</v>
      </c>
    </row>
    <row r="21" spans="1:12" x14ac:dyDescent="0.3">
      <c r="A21" s="32" t="s">
        <v>161</v>
      </c>
      <c r="B21" s="250" t="s">
        <v>162</v>
      </c>
      <c r="C21" s="33">
        <f t="shared" ref="C21:F21" si="5">SUM(C9,C14)</f>
        <v>0</v>
      </c>
      <c r="D21" s="33">
        <f t="shared" si="5"/>
        <v>0</v>
      </c>
      <c r="E21" s="33">
        <f t="shared" si="5"/>
        <v>0</v>
      </c>
      <c r="F21" s="33">
        <f t="shared" si="5"/>
        <v>0</v>
      </c>
      <c r="G21" s="33">
        <f>SUM(G9,G14)</f>
        <v>0</v>
      </c>
      <c r="I21" s="251">
        <f t="shared" si="0"/>
        <v>0</v>
      </c>
      <c r="J21" s="251">
        <f t="shared" si="1"/>
        <v>0</v>
      </c>
      <c r="K21" s="251">
        <f t="shared" si="2"/>
        <v>0</v>
      </c>
      <c r="L21" s="251">
        <f t="shared" si="3"/>
        <v>0</v>
      </c>
    </row>
    <row r="22" spans="1:12" x14ac:dyDescent="0.3">
      <c r="A22" s="161"/>
      <c r="C22" s="173"/>
      <c r="D22" s="173"/>
      <c r="E22" s="173"/>
      <c r="F22" s="173"/>
      <c r="G22" s="173"/>
      <c r="I22" s="173"/>
      <c r="J22" s="173"/>
      <c r="K22" s="173"/>
      <c r="L22" s="173"/>
    </row>
    <row r="23" spans="1:12" x14ac:dyDescent="0.3">
      <c r="A23" s="161"/>
      <c r="C23" s="173"/>
      <c r="D23" s="173"/>
      <c r="E23" s="173"/>
      <c r="F23" s="173"/>
      <c r="G23" s="173"/>
      <c r="I23" s="484" t="s">
        <v>851</v>
      </c>
      <c r="J23" s="485"/>
      <c r="K23" s="485"/>
      <c r="L23" s="486"/>
    </row>
    <row r="24" spans="1:12" ht="27" x14ac:dyDescent="0.3">
      <c r="A24" s="152" t="s">
        <v>163</v>
      </c>
      <c r="B24" s="152" t="s">
        <v>164</v>
      </c>
      <c r="C24" s="152" t="str">
        <f>C8</f>
        <v>REALITE 2016</v>
      </c>
      <c r="D24" s="152" t="str">
        <f t="shared" ref="D24:G24" si="6">D8</f>
        <v>REALITE 2017</v>
      </c>
      <c r="E24" s="152" t="str">
        <f t="shared" si="6"/>
        <v>REALITE 2018</v>
      </c>
      <c r="F24" s="152" t="str">
        <f t="shared" si="6"/>
        <v>REALITE 2019</v>
      </c>
      <c r="G24" s="152" t="str">
        <f t="shared" si="6"/>
        <v>REALITE 2020</v>
      </c>
      <c r="I24" s="152" t="str">
        <f>RIGHT(D24,4)&amp;" - "&amp;RIGHT(C24,4)</f>
        <v>2017 - 2016</v>
      </c>
      <c r="J24" s="152" t="str">
        <f>RIGHT(E24,4)&amp;" - "&amp;RIGHT(D24,4)</f>
        <v>2018 - 2017</v>
      </c>
      <c r="K24" s="152" t="str">
        <f>RIGHT(F24,4)&amp;" - "&amp;RIGHT(E24,4)</f>
        <v>2019 - 2018</v>
      </c>
      <c r="L24" s="152" t="str">
        <f>RIGHT(G24,4)&amp;" - "&amp;RIGHT(F24,4)</f>
        <v>2020 - 2019</v>
      </c>
    </row>
    <row r="25" spans="1:12" x14ac:dyDescent="0.3">
      <c r="A25" s="240" t="s">
        <v>165</v>
      </c>
      <c r="B25" s="241" t="s">
        <v>166</v>
      </c>
      <c r="C25" s="242">
        <f t="shared" ref="C25:F25" si="7">SUM(C26:C31)</f>
        <v>0</v>
      </c>
      <c r="D25" s="242">
        <f t="shared" si="7"/>
        <v>0</v>
      </c>
      <c r="E25" s="242">
        <f t="shared" si="7"/>
        <v>0</v>
      </c>
      <c r="F25" s="242">
        <f t="shared" si="7"/>
        <v>0</v>
      </c>
      <c r="G25" s="242">
        <f>SUM(G26:G31)</f>
        <v>0</v>
      </c>
      <c r="I25" s="244">
        <f t="shared" ref="I25:I48" si="8">IFERROR(IF(AND(ROUND(SUM(C25:C25),0)=0,ROUND(SUM(D25:D25),0)&gt;ROUND(SUM(C25:C25),0)),"INF",(ROUND(SUM(D25:D25),0)-ROUND(SUM(C25:C25),0))/ROUND(SUM(C25:C25),0)),0)</f>
        <v>0</v>
      </c>
      <c r="J25" s="244">
        <f t="shared" ref="J25:J48" si="9">IFERROR(IF(AND(ROUND(SUM(D25),0)=0,ROUND(SUM(E25:E25),0)&gt;ROUND(SUM(D25),0)),"INF",(ROUND(SUM(E25:E25),0)-ROUND(SUM(D25),0))/ROUND(SUM(D25),0)),0)</f>
        <v>0</v>
      </c>
      <c r="K25" s="244">
        <f t="shared" ref="K25:K48" si="10">IFERROR(IF(AND(ROUND(SUM(E25),0)=0,ROUND(SUM(F25:F25),0)&gt;ROUND(SUM(E25),0)),"INF",(ROUND(SUM(F25:F25),0)-ROUND(SUM(E25),0))/ROUND(SUM(E25),0)),0)</f>
        <v>0</v>
      </c>
      <c r="L25" s="244">
        <f t="shared" ref="L25:L48" si="11">IFERROR(IF(AND(ROUND(SUM(F25),0)=0,ROUND(SUM(G25:G25),0)&gt;ROUND(SUM(F25),0)),"INF",(ROUND(SUM(G25:G25),0)-ROUND(SUM(F25),0))/ROUND(SUM(F25),0)),0)</f>
        <v>0</v>
      </c>
    </row>
    <row r="26" spans="1:12" x14ac:dyDescent="0.3">
      <c r="A26" s="245" t="s">
        <v>167</v>
      </c>
      <c r="B26" s="246">
        <v>10</v>
      </c>
      <c r="C26" s="247"/>
      <c r="D26" s="247"/>
      <c r="E26" s="247"/>
      <c r="F26" s="247"/>
      <c r="G26" s="247"/>
      <c r="I26" s="244">
        <f t="shared" si="8"/>
        <v>0</v>
      </c>
      <c r="J26" s="244">
        <f t="shared" si="9"/>
        <v>0</v>
      </c>
      <c r="K26" s="244">
        <f t="shared" si="10"/>
        <v>0</v>
      </c>
      <c r="L26" s="244">
        <f t="shared" si="11"/>
        <v>0</v>
      </c>
    </row>
    <row r="27" spans="1:12" x14ac:dyDescent="0.3">
      <c r="A27" s="245" t="s">
        <v>168</v>
      </c>
      <c r="B27" s="246">
        <v>11</v>
      </c>
      <c r="C27" s="247"/>
      <c r="D27" s="247"/>
      <c r="E27" s="247"/>
      <c r="F27" s="247"/>
      <c r="G27" s="247"/>
      <c r="I27" s="244">
        <f t="shared" si="8"/>
        <v>0</v>
      </c>
      <c r="J27" s="244">
        <f t="shared" si="9"/>
        <v>0</v>
      </c>
      <c r="K27" s="244">
        <f t="shared" si="10"/>
        <v>0</v>
      </c>
      <c r="L27" s="244">
        <f t="shared" si="11"/>
        <v>0</v>
      </c>
    </row>
    <row r="28" spans="1:12" x14ac:dyDescent="0.3">
      <c r="A28" s="245" t="s">
        <v>169</v>
      </c>
      <c r="B28" s="246">
        <v>12</v>
      </c>
      <c r="C28" s="247"/>
      <c r="D28" s="247"/>
      <c r="E28" s="247"/>
      <c r="F28" s="247"/>
      <c r="G28" s="247"/>
      <c r="I28" s="244">
        <f t="shared" si="8"/>
        <v>0</v>
      </c>
      <c r="J28" s="244">
        <f t="shared" si="9"/>
        <v>0</v>
      </c>
      <c r="K28" s="244">
        <f t="shared" si="10"/>
        <v>0</v>
      </c>
      <c r="L28" s="244">
        <f t="shared" si="11"/>
        <v>0</v>
      </c>
    </row>
    <row r="29" spans="1:12" x14ac:dyDescent="0.3">
      <c r="A29" s="245" t="s">
        <v>170</v>
      </c>
      <c r="B29" s="246">
        <v>13</v>
      </c>
      <c r="C29" s="247"/>
      <c r="D29" s="247"/>
      <c r="E29" s="247"/>
      <c r="F29" s="247"/>
      <c r="G29" s="247"/>
      <c r="I29" s="244">
        <f t="shared" si="8"/>
        <v>0</v>
      </c>
      <c r="J29" s="244">
        <f t="shared" si="9"/>
        <v>0</v>
      </c>
      <c r="K29" s="244">
        <f t="shared" si="10"/>
        <v>0</v>
      </c>
      <c r="L29" s="244">
        <f t="shared" si="11"/>
        <v>0</v>
      </c>
    </row>
    <row r="30" spans="1:12" x14ac:dyDescent="0.3">
      <c r="A30" s="245" t="s">
        <v>171</v>
      </c>
      <c r="B30" s="246">
        <v>14</v>
      </c>
      <c r="C30" s="247"/>
      <c r="D30" s="247"/>
      <c r="E30" s="247"/>
      <c r="F30" s="247"/>
      <c r="G30" s="247"/>
      <c r="I30" s="244">
        <f t="shared" si="8"/>
        <v>0</v>
      </c>
      <c r="J30" s="244">
        <f t="shared" si="9"/>
        <v>0</v>
      </c>
      <c r="K30" s="244">
        <f t="shared" si="10"/>
        <v>0</v>
      </c>
      <c r="L30" s="244">
        <f t="shared" si="11"/>
        <v>0</v>
      </c>
    </row>
    <row r="31" spans="1:12" x14ac:dyDescent="0.3">
      <c r="A31" s="245" t="s">
        <v>172</v>
      </c>
      <c r="B31" s="246">
        <v>15</v>
      </c>
      <c r="C31" s="247"/>
      <c r="D31" s="247"/>
      <c r="E31" s="247"/>
      <c r="F31" s="247"/>
      <c r="G31" s="247"/>
      <c r="I31" s="244">
        <f t="shared" si="8"/>
        <v>0</v>
      </c>
      <c r="J31" s="244">
        <f t="shared" si="9"/>
        <v>0</v>
      </c>
      <c r="K31" s="244">
        <f t="shared" si="10"/>
        <v>0</v>
      </c>
      <c r="L31" s="244">
        <f t="shared" si="11"/>
        <v>0</v>
      </c>
    </row>
    <row r="32" spans="1:12" x14ac:dyDescent="0.3">
      <c r="A32" s="240" t="s">
        <v>173</v>
      </c>
      <c r="B32" s="241">
        <v>16</v>
      </c>
      <c r="C32" s="242">
        <f t="shared" ref="C32:G32" si="12">C33</f>
        <v>0</v>
      </c>
      <c r="D32" s="242">
        <f t="shared" si="12"/>
        <v>0</v>
      </c>
      <c r="E32" s="242">
        <f t="shared" si="12"/>
        <v>0</v>
      </c>
      <c r="F32" s="242">
        <f t="shared" si="12"/>
        <v>0</v>
      </c>
      <c r="G32" s="242">
        <f t="shared" si="12"/>
        <v>0</v>
      </c>
      <c r="I32" s="244">
        <f t="shared" si="8"/>
        <v>0</v>
      </c>
      <c r="J32" s="244">
        <f t="shared" si="9"/>
        <v>0</v>
      </c>
      <c r="K32" s="244">
        <f t="shared" si="10"/>
        <v>0</v>
      </c>
      <c r="L32" s="244">
        <f t="shared" si="11"/>
        <v>0</v>
      </c>
    </row>
    <row r="33" spans="1:12" x14ac:dyDescent="0.3">
      <c r="A33" s="245" t="s">
        <v>174</v>
      </c>
      <c r="B33" s="246">
        <v>16</v>
      </c>
      <c r="C33" s="247"/>
      <c r="D33" s="247"/>
      <c r="E33" s="247"/>
      <c r="F33" s="247"/>
      <c r="G33" s="247"/>
      <c r="I33" s="244">
        <f t="shared" si="8"/>
        <v>0</v>
      </c>
      <c r="J33" s="244">
        <f t="shared" si="9"/>
        <v>0</v>
      </c>
      <c r="K33" s="244">
        <f t="shared" si="10"/>
        <v>0</v>
      </c>
      <c r="L33" s="244">
        <f t="shared" si="11"/>
        <v>0</v>
      </c>
    </row>
    <row r="34" spans="1:12" x14ac:dyDescent="0.3">
      <c r="A34" s="240" t="s">
        <v>175</v>
      </c>
      <c r="B34" s="241" t="s">
        <v>176</v>
      </c>
      <c r="C34" s="242">
        <f t="shared" ref="C34:F34" si="13">SUM(C35,C40,C47)</f>
        <v>0</v>
      </c>
      <c r="D34" s="242">
        <f t="shared" si="13"/>
        <v>0</v>
      </c>
      <c r="E34" s="242">
        <f t="shared" si="13"/>
        <v>0</v>
      </c>
      <c r="F34" s="242">
        <f t="shared" si="13"/>
        <v>0</v>
      </c>
      <c r="G34" s="242">
        <f>SUM(G35,G40,G47)</f>
        <v>0</v>
      </c>
      <c r="I34" s="244">
        <f t="shared" si="8"/>
        <v>0</v>
      </c>
      <c r="J34" s="244">
        <f t="shared" si="9"/>
        <v>0</v>
      </c>
      <c r="K34" s="244">
        <f t="shared" si="10"/>
        <v>0</v>
      </c>
      <c r="L34" s="244">
        <f t="shared" si="11"/>
        <v>0</v>
      </c>
    </row>
    <row r="35" spans="1:12" x14ac:dyDescent="0.3">
      <c r="A35" s="252" t="s">
        <v>832</v>
      </c>
      <c r="B35" s="241">
        <v>17</v>
      </c>
      <c r="C35" s="242">
        <f t="shared" ref="C35:F35" si="14">SUM(C36,C39)</f>
        <v>0</v>
      </c>
      <c r="D35" s="242">
        <f t="shared" si="14"/>
        <v>0</v>
      </c>
      <c r="E35" s="242">
        <f t="shared" si="14"/>
        <v>0</v>
      </c>
      <c r="F35" s="242">
        <f t="shared" si="14"/>
        <v>0</v>
      </c>
      <c r="G35" s="242">
        <f>SUM(G36,G39)</f>
        <v>0</v>
      </c>
      <c r="I35" s="244">
        <f t="shared" si="8"/>
        <v>0</v>
      </c>
      <c r="J35" s="244">
        <f t="shared" si="9"/>
        <v>0</v>
      </c>
      <c r="K35" s="244">
        <f t="shared" si="10"/>
        <v>0</v>
      </c>
      <c r="L35" s="244">
        <f t="shared" si="11"/>
        <v>0</v>
      </c>
    </row>
    <row r="36" spans="1:12" x14ac:dyDescent="0.3">
      <c r="A36" s="240" t="s">
        <v>177</v>
      </c>
      <c r="B36" s="241" t="s">
        <v>178</v>
      </c>
      <c r="C36" s="242">
        <f>SUM(C37:C38)</f>
        <v>0</v>
      </c>
      <c r="D36" s="242">
        <f>SUM(D37:D38)</f>
        <v>0</v>
      </c>
      <c r="E36" s="242">
        <f>SUM(E37:E38)</f>
        <v>0</v>
      </c>
      <c r="F36" s="242">
        <f>SUM(F37:F38)</f>
        <v>0</v>
      </c>
      <c r="G36" s="242">
        <f>SUM(G37:G38)</f>
        <v>0</v>
      </c>
      <c r="I36" s="244">
        <f t="shared" si="8"/>
        <v>0</v>
      </c>
      <c r="J36" s="244">
        <f t="shared" si="9"/>
        <v>0</v>
      </c>
      <c r="K36" s="244">
        <f t="shared" si="10"/>
        <v>0</v>
      </c>
      <c r="L36" s="244">
        <f t="shared" si="11"/>
        <v>0</v>
      </c>
    </row>
    <row r="37" spans="1:12" x14ac:dyDescent="0.3">
      <c r="A37" s="253" t="s">
        <v>179</v>
      </c>
      <c r="B37" s="246"/>
      <c r="C37" s="247"/>
      <c r="D37" s="247"/>
      <c r="E37" s="247"/>
      <c r="F37" s="247"/>
      <c r="G37" s="247"/>
      <c r="I37" s="244">
        <f t="shared" si="8"/>
        <v>0</v>
      </c>
      <c r="J37" s="244">
        <f t="shared" si="9"/>
        <v>0</v>
      </c>
      <c r="K37" s="244">
        <f t="shared" si="10"/>
        <v>0</v>
      </c>
      <c r="L37" s="244">
        <f t="shared" si="11"/>
        <v>0</v>
      </c>
    </row>
    <row r="38" spans="1:12" x14ac:dyDescent="0.3">
      <c r="A38" s="253" t="s">
        <v>180</v>
      </c>
      <c r="B38" s="246"/>
      <c r="C38" s="247"/>
      <c r="D38" s="247"/>
      <c r="E38" s="247"/>
      <c r="F38" s="247"/>
      <c r="G38" s="247"/>
      <c r="I38" s="244">
        <f t="shared" si="8"/>
        <v>0</v>
      </c>
      <c r="J38" s="244">
        <f t="shared" si="9"/>
        <v>0</v>
      </c>
      <c r="K38" s="244">
        <f t="shared" si="10"/>
        <v>0</v>
      </c>
      <c r="L38" s="244">
        <f t="shared" si="11"/>
        <v>0</v>
      </c>
    </row>
    <row r="39" spans="1:12" x14ac:dyDescent="0.3">
      <c r="A39" s="253" t="s">
        <v>181</v>
      </c>
      <c r="B39" s="246" t="s">
        <v>182</v>
      </c>
      <c r="C39" s="247"/>
      <c r="D39" s="247"/>
      <c r="E39" s="247"/>
      <c r="F39" s="247"/>
      <c r="G39" s="247"/>
      <c r="I39" s="244">
        <f t="shared" si="8"/>
        <v>0</v>
      </c>
      <c r="J39" s="244">
        <f t="shared" si="9"/>
        <v>0</v>
      </c>
      <c r="K39" s="244">
        <f t="shared" si="10"/>
        <v>0</v>
      </c>
      <c r="L39" s="244">
        <f t="shared" si="11"/>
        <v>0</v>
      </c>
    </row>
    <row r="40" spans="1:12" x14ac:dyDescent="0.3">
      <c r="A40" s="240" t="s">
        <v>183</v>
      </c>
      <c r="B40" s="241" t="s">
        <v>184</v>
      </c>
      <c r="C40" s="242">
        <f t="shared" ref="C40:F40" si="15">SUM(C41:C46)</f>
        <v>0</v>
      </c>
      <c r="D40" s="242">
        <f t="shared" si="15"/>
        <v>0</v>
      </c>
      <c r="E40" s="242">
        <f t="shared" si="15"/>
        <v>0</v>
      </c>
      <c r="F40" s="242">
        <f t="shared" si="15"/>
        <v>0</v>
      </c>
      <c r="G40" s="242">
        <f>SUM(G41:G46)</f>
        <v>0</v>
      </c>
      <c r="I40" s="244">
        <f t="shared" si="8"/>
        <v>0</v>
      </c>
      <c r="J40" s="244">
        <f t="shared" si="9"/>
        <v>0</v>
      </c>
      <c r="K40" s="244">
        <f t="shared" si="10"/>
        <v>0</v>
      </c>
      <c r="L40" s="244">
        <f t="shared" si="11"/>
        <v>0</v>
      </c>
    </row>
    <row r="41" spans="1:12" x14ac:dyDescent="0.3">
      <c r="A41" s="253" t="s">
        <v>185</v>
      </c>
      <c r="B41" s="246">
        <v>42</v>
      </c>
      <c r="C41" s="247"/>
      <c r="D41" s="247"/>
      <c r="E41" s="247"/>
      <c r="F41" s="247"/>
      <c r="G41" s="247"/>
      <c r="I41" s="244">
        <f t="shared" si="8"/>
        <v>0</v>
      </c>
      <c r="J41" s="244">
        <f t="shared" si="9"/>
        <v>0</v>
      </c>
      <c r="K41" s="244">
        <f t="shared" si="10"/>
        <v>0</v>
      </c>
      <c r="L41" s="244">
        <f t="shared" si="11"/>
        <v>0</v>
      </c>
    </row>
    <row r="42" spans="1:12" x14ac:dyDescent="0.3">
      <c r="A42" s="253" t="s">
        <v>186</v>
      </c>
      <c r="B42" s="246">
        <v>43</v>
      </c>
      <c r="C42" s="247"/>
      <c r="D42" s="247"/>
      <c r="E42" s="247"/>
      <c r="F42" s="247"/>
      <c r="G42" s="247"/>
      <c r="I42" s="244">
        <f t="shared" si="8"/>
        <v>0</v>
      </c>
      <c r="J42" s="244">
        <f t="shared" si="9"/>
        <v>0</v>
      </c>
      <c r="K42" s="244">
        <f t="shared" si="10"/>
        <v>0</v>
      </c>
      <c r="L42" s="244">
        <f t="shared" si="11"/>
        <v>0</v>
      </c>
    </row>
    <row r="43" spans="1:12" x14ac:dyDescent="0.3">
      <c r="A43" s="253" t="s">
        <v>187</v>
      </c>
      <c r="B43" s="246">
        <v>44</v>
      </c>
      <c r="C43" s="247"/>
      <c r="D43" s="247"/>
      <c r="E43" s="247"/>
      <c r="F43" s="247"/>
      <c r="G43" s="247"/>
      <c r="I43" s="244">
        <f t="shared" si="8"/>
        <v>0</v>
      </c>
      <c r="J43" s="244">
        <f t="shared" si="9"/>
        <v>0</v>
      </c>
      <c r="K43" s="244">
        <f t="shared" si="10"/>
        <v>0</v>
      </c>
      <c r="L43" s="244">
        <f t="shared" si="11"/>
        <v>0</v>
      </c>
    </row>
    <row r="44" spans="1:12" x14ac:dyDescent="0.3">
      <c r="A44" s="253" t="s">
        <v>188</v>
      </c>
      <c r="B44" s="246">
        <v>46</v>
      </c>
      <c r="C44" s="247"/>
      <c r="D44" s="247"/>
      <c r="E44" s="247"/>
      <c r="F44" s="247"/>
      <c r="G44" s="247"/>
      <c r="I44" s="244">
        <f t="shared" si="8"/>
        <v>0</v>
      </c>
      <c r="J44" s="244">
        <f t="shared" si="9"/>
        <v>0</v>
      </c>
      <c r="K44" s="244">
        <f t="shared" si="10"/>
        <v>0</v>
      </c>
      <c r="L44" s="244">
        <f t="shared" si="11"/>
        <v>0</v>
      </c>
    </row>
    <row r="45" spans="1:12" x14ac:dyDescent="0.3">
      <c r="A45" s="253" t="s">
        <v>189</v>
      </c>
      <c r="B45" s="246">
        <v>45</v>
      </c>
      <c r="C45" s="247"/>
      <c r="D45" s="247"/>
      <c r="E45" s="247"/>
      <c r="F45" s="247"/>
      <c r="G45" s="247"/>
      <c r="I45" s="244">
        <f t="shared" si="8"/>
        <v>0</v>
      </c>
      <c r="J45" s="244">
        <f t="shared" si="9"/>
        <v>0</v>
      </c>
      <c r="K45" s="244">
        <f t="shared" si="10"/>
        <v>0</v>
      </c>
      <c r="L45" s="244">
        <f t="shared" si="11"/>
        <v>0</v>
      </c>
    </row>
    <row r="46" spans="1:12" x14ac:dyDescent="0.3">
      <c r="A46" s="253" t="s">
        <v>190</v>
      </c>
      <c r="B46" s="246" t="s">
        <v>191</v>
      </c>
      <c r="C46" s="247"/>
      <c r="D46" s="247"/>
      <c r="E46" s="247"/>
      <c r="F46" s="247"/>
      <c r="G46" s="247"/>
      <c r="I46" s="244">
        <f t="shared" si="8"/>
        <v>0</v>
      </c>
      <c r="J46" s="244">
        <f t="shared" si="9"/>
        <v>0</v>
      </c>
      <c r="K46" s="244">
        <f t="shared" si="10"/>
        <v>0</v>
      </c>
      <c r="L46" s="244">
        <f t="shared" si="11"/>
        <v>0</v>
      </c>
    </row>
    <row r="47" spans="1:12" x14ac:dyDescent="0.3">
      <c r="A47" s="248" t="s">
        <v>159</v>
      </c>
      <c r="B47" s="241" t="s">
        <v>192</v>
      </c>
      <c r="C47" s="249"/>
      <c r="D47" s="249"/>
      <c r="E47" s="249"/>
      <c r="F47" s="249"/>
      <c r="G47" s="249"/>
      <c r="I47" s="244">
        <f t="shared" si="8"/>
        <v>0</v>
      </c>
      <c r="J47" s="244">
        <f t="shared" si="9"/>
        <v>0</v>
      </c>
      <c r="K47" s="244">
        <f t="shared" si="10"/>
        <v>0</v>
      </c>
      <c r="L47" s="244">
        <f t="shared" si="11"/>
        <v>0</v>
      </c>
    </row>
    <row r="48" spans="1:12" x14ac:dyDescent="0.3">
      <c r="A48" s="32" t="s">
        <v>193</v>
      </c>
      <c r="B48" s="250" t="s">
        <v>194</v>
      </c>
      <c r="C48" s="33">
        <f>SUM(C25,C32,C35,C40,C47)</f>
        <v>0</v>
      </c>
      <c r="D48" s="33">
        <f>SUM(D25,D32,D35,D40,D47)</f>
        <v>0</v>
      </c>
      <c r="E48" s="33">
        <f>SUM(E25,E32,E35,E40,E47)</f>
        <v>0</v>
      </c>
      <c r="F48" s="33">
        <f>SUM(F25,F32,F35,F40,F47)</f>
        <v>0</v>
      </c>
      <c r="G48" s="33">
        <f>SUM(G25,G32,G35,G40,G47)</f>
        <v>0</v>
      </c>
      <c r="I48" s="251">
        <f t="shared" si="8"/>
        <v>0</v>
      </c>
      <c r="J48" s="251">
        <f t="shared" si="9"/>
        <v>0</v>
      </c>
      <c r="K48" s="251">
        <f t="shared" si="10"/>
        <v>0</v>
      </c>
      <c r="L48" s="251">
        <f t="shared" si="11"/>
        <v>0</v>
      </c>
    </row>
    <row r="50" spans="1:12" ht="15" x14ac:dyDescent="0.3">
      <c r="A50" s="254" t="s">
        <v>779</v>
      </c>
      <c r="B50" s="255"/>
      <c r="C50" s="256"/>
      <c r="D50" s="256"/>
      <c r="E50" s="257"/>
      <c r="F50" s="257"/>
      <c r="G50" s="257"/>
      <c r="I50" s="256"/>
      <c r="J50" s="257"/>
      <c r="K50" s="257"/>
      <c r="L50" s="257"/>
    </row>
    <row r="51" spans="1:12" x14ac:dyDescent="0.3">
      <c r="A51" s="239"/>
      <c r="B51" s="239"/>
      <c r="C51" s="239"/>
      <c r="D51" s="239"/>
      <c r="E51" s="239"/>
      <c r="F51" s="239"/>
      <c r="G51" s="239"/>
      <c r="I51" s="239"/>
      <c r="J51" s="239"/>
      <c r="K51" s="239"/>
      <c r="L51" s="239"/>
    </row>
    <row r="52" spans="1:12" x14ac:dyDescent="0.3">
      <c r="A52" s="239"/>
      <c r="B52" s="239"/>
      <c r="C52" s="239"/>
      <c r="D52" s="239"/>
      <c r="E52" s="239"/>
      <c r="F52" s="239"/>
      <c r="G52" s="239"/>
      <c r="I52" s="484" t="s">
        <v>851</v>
      </c>
      <c r="J52" s="485"/>
      <c r="K52" s="485"/>
      <c r="L52" s="486"/>
    </row>
    <row r="53" spans="1:12" ht="27" x14ac:dyDescent="0.3">
      <c r="A53" s="152" t="s">
        <v>142</v>
      </c>
      <c r="B53" s="123" t="s">
        <v>164</v>
      </c>
      <c r="C53" s="152" t="str">
        <f>C24</f>
        <v>REALITE 2016</v>
      </c>
      <c r="D53" s="152" t="str">
        <f t="shared" ref="D53:G53" si="16">D24</f>
        <v>REALITE 2017</v>
      </c>
      <c r="E53" s="152" t="str">
        <f t="shared" si="16"/>
        <v>REALITE 2018</v>
      </c>
      <c r="F53" s="152" t="str">
        <f t="shared" si="16"/>
        <v>REALITE 2019</v>
      </c>
      <c r="G53" s="152" t="str">
        <f t="shared" si="16"/>
        <v>REALITE 2020</v>
      </c>
      <c r="I53" s="152" t="str">
        <f>RIGHT(D53,4)&amp;" - "&amp;RIGHT(C53,4)</f>
        <v>2017 - 2016</v>
      </c>
      <c r="J53" s="152" t="str">
        <f>RIGHT(E53,4)&amp;" - "&amp;RIGHT(D53,4)</f>
        <v>2018 - 2017</v>
      </c>
      <c r="K53" s="152" t="str">
        <f>RIGHT(F53,4)&amp;" - "&amp;RIGHT(E53,4)</f>
        <v>2019 - 2018</v>
      </c>
      <c r="L53" s="152" t="str">
        <f>RIGHT(G53,4)&amp;" - "&amp;RIGHT(F53,4)</f>
        <v>2020 - 2019</v>
      </c>
    </row>
    <row r="54" spans="1:12" x14ac:dyDescent="0.3">
      <c r="A54" s="240" t="s">
        <v>143</v>
      </c>
      <c r="B54" s="241" t="s">
        <v>144</v>
      </c>
      <c r="C54" s="242">
        <f>SUM(C55:C58)</f>
        <v>0</v>
      </c>
      <c r="D54" s="242">
        <f>SUM(D55:D58)</f>
        <v>0</v>
      </c>
      <c r="E54" s="242">
        <f>SUM(E55:E58)</f>
        <v>0</v>
      </c>
      <c r="F54" s="243">
        <f>SUM(F55:F58)</f>
        <v>0</v>
      </c>
      <c r="G54" s="243">
        <f>SUM(G55:G58)</f>
        <v>0</v>
      </c>
      <c r="I54" s="244">
        <f t="shared" ref="I54:I66" si="17">IFERROR(IF(AND(ROUND(SUM(C54:C54),0)=0,ROUND(SUM(D54:D54),0)&gt;ROUND(SUM(C54:C54),0)),"INF",(ROUND(SUM(D54:D54),0)-ROUND(SUM(C54:C54),0))/ROUND(SUM(C54:C54),0)),0)</f>
        <v>0</v>
      </c>
      <c r="J54" s="244">
        <f t="shared" ref="J54:J66" si="18">IFERROR(IF(AND(ROUND(SUM(D54),0)=0,ROUND(SUM(E54:E54),0)&gt;ROUND(SUM(D54),0)),"INF",(ROUND(SUM(E54:E54),0)-ROUND(SUM(D54),0))/ROUND(SUM(D54),0)),0)</f>
        <v>0</v>
      </c>
      <c r="K54" s="244">
        <f t="shared" ref="K54:K66" si="19">IFERROR(IF(AND(ROUND(SUM(E54),0)=0,ROUND(SUM(F54:F54),0)&gt;ROUND(SUM(E54),0)),"INF",(ROUND(SUM(F54:F54),0)-ROUND(SUM(E54),0))/ROUND(SUM(E54),0)),0)</f>
        <v>0</v>
      </c>
      <c r="L54" s="244">
        <f t="shared" ref="L54:L66" si="20">IFERROR(IF(AND(ROUND(SUM(F54),0)=0,ROUND(SUM(G54:G54),0)&gt;ROUND(SUM(F54),0)),"INF",(ROUND(SUM(G54:G54),0)-ROUND(SUM(F54),0))/ROUND(SUM(F54),0)),0)</f>
        <v>0</v>
      </c>
    </row>
    <row r="55" spans="1:12" x14ac:dyDescent="0.3">
      <c r="A55" s="245" t="s">
        <v>145</v>
      </c>
      <c r="B55" s="246">
        <v>20</v>
      </c>
      <c r="C55" s="247"/>
      <c r="D55" s="247"/>
      <c r="E55" s="247"/>
      <c r="F55" s="247"/>
      <c r="G55" s="247"/>
      <c r="I55" s="244">
        <f t="shared" si="17"/>
        <v>0</v>
      </c>
      <c r="J55" s="244">
        <f t="shared" si="18"/>
        <v>0</v>
      </c>
      <c r="K55" s="244">
        <f t="shared" si="19"/>
        <v>0</v>
      </c>
      <c r="L55" s="244">
        <f t="shared" si="20"/>
        <v>0</v>
      </c>
    </row>
    <row r="56" spans="1:12" ht="13.15" customHeight="1" x14ac:dyDescent="0.3">
      <c r="A56" s="245" t="s">
        <v>146</v>
      </c>
      <c r="B56" s="246">
        <v>21</v>
      </c>
      <c r="C56" s="247"/>
      <c r="D56" s="247"/>
      <c r="E56" s="247"/>
      <c r="F56" s="247"/>
      <c r="G56" s="247"/>
      <c r="I56" s="244">
        <f t="shared" si="17"/>
        <v>0</v>
      </c>
      <c r="J56" s="244">
        <f t="shared" si="18"/>
        <v>0</v>
      </c>
      <c r="K56" s="244">
        <f t="shared" si="19"/>
        <v>0</v>
      </c>
      <c r="L56" s="244">
        <f t="shared" si="20"/>
        <v>0</v>
      </c>
    </row>
    <row r="57" spans="1:12" ht="13.15" customHeight="1" x14ac:dyDescent="0.3">
      <c r="A57" s="245" t="s">
        <v>147</v>
      </c>
      <c r="B57" s="246" t="s">
        <v>148</v>
      </c>
      <c r="C57" s="247"/>
      <c r="D57" s="247"/>
      <c r="E57" s="247"/>
      <c r="F57" s="247"/>
      <c r="G57" s="247"/>
      <c r="I57" s="244">
        <f t="shared" si="17"/>
        <v>0</v>
      </c>
      <c r="J57" s="244">
        <f t="shared" si="18"/>
        <v>0</v>
      </c>
      <c r="K57" s="244">
        <f t="shared" si="19"/>
        <v>0</v>
      </c>
      <c r="L57" s="244">
        <f t="shared" si="20"/>
        <v>0</v>
      </c>
    </row>
    <row r="58" spans="1:12" x14ac:dyDescent="0.3">
      <c r="A58" s="245" t="s">
        <v>149</v>
      </c>
      <c r="B58" s="246">
        <v>28</v>
      </c>
      <c r="C58" s="247"/>
      <c r="D58" s="247"/>
      <c r="E58" s="247"/>
      <c r="F58" s="247"/>
      <c r="G58" s="247"/>
      <c r="I58" s="244">
        <f t="shared" si="17"/>
        <v>0</v>
      </c>
      <c r="J58" s="244">
        <f t="shared" si="18"/>
        <v>0</v>
      </c>
      <c r="K58" s="244">
        <f t="shared" si="19"/>
        <v>0</v>
      </c>
      <c r="L58" s="244">
        <f t="shared" si="20"/>
        <v>0</v>
      </c>
    </row>
    <row r="59" spans="1:12" x14ac:dyDescent="0.3">
      <c r="A59" s="240" t="s">
        <v>150</v>
      </c>
      <c r="B59" s="241" t="s">
        <v>151</v>
      </c>
      <c r="C59" s="242">
        <f>SUM(C60:C65)</f>
        <v>0</v>
      </c>
      <c r="D59" s="242">
        <f>SUM(D60:D65)</f>
        <v>0</v>
      </c>
      <c r="E59" s="242">
        <f>SUM(E60:E65)</f>
        <v>0</v>
      </c>
      <c r="F59" s="242">
        <f>SUM(F60:F65)</f>
        <v>0</v>
      </c>
      <c r="G59" s="242">
        <f>SUM(G60:G65)</f>
        <v>0</v>
      </c>
      <c r="I59" s="244">
        <f t="shared" si="17"/>
        <v>0</v>
      </c>
      <c r="J59" s="244">
        <f t="shared" si="18"/>
        <v>0</v>
      </c>
      <c r="K59" s="244">
        <f t="shared" si="19"/>
        <v>0</v>
      </c>
      <c r="L59" s="244">
        <f t="shared" si="20"/>
        <v>0</v>
      </c>
    </row>
    <row r="60" spans="1:12" x14ac:dyDescent="0.3">
      <c r="A60" s="245" t="s">
        <v>152</v>
      </c>
      <c r="B60" s="246">
        <v>29</v>
      </c>
      <c r="C60" s="247"/>
      <c r="D60" s="247"/>
      <c r="E60" s="247"/>
      <c r="F60" s="247"/>
      <c r="G60" s="247"/>
      <c r="I60" s="244">
        <f t="shared" si="17"/>
        <v>0</v>
      </c>
      <c r="J60" s="244">
        <f t="shared" si="18"/>
        <v>0</v>
      </c>
      <c r="K60" s="244">
        <f t="shared" si="19"/>
        <v>0</v>
      </c>
      <c r="L60" s="244">
        <f t="shared" si="20"/>
        <v>0</v>
      </c>
    </row>
    <row r="61" spans="1:12" x14ac:dyDescent="0.3">
      <c r="A61" s="245" t="s">
        <v>153</v>
      </c>
      <c r="B61" s="246">
        <v>3</v>
      </c>
      <c r="C61" s="247"/>
      <c r="D61" s="247"/>
      <c r="E61" s="247"/>
      <c r="F61" s="247"/>
      <c r="G61" s="247"/>
      <c r="I61" s="244">
        <f t="shared" si="17"/>
        <v>0</v>
      </c>
      <c r="J61" s="244">
        <f t="shared" si="18"/>
        <v>0</v>
      </c>
      <c r="K61" s="244">
        <f t="shared" si="19"/>
        <v>0</v>
      </c>
      <c r="L61" s="244">
        <f t="shared" si="20"/>
        <v>0</v>
      </c>
    </row>
    <row r="62" spans="1:12" x14ac:dyDescent="0.3">
      <c r="A62" s="245" t="s">
        <v>154</v>
      </c>
      <c r="B62" s="246" t="s">
        <v>155</v>
      </c>
      <c r="C62" s="247"/>
      <c r="D62" s="247"/>
      <c r="E62" s="247"/>
      <c r="F62" s="247"/>
      <c r="G62" s="247"/>
      <c r="I62" s="244">
        <f t="shared" si="17"/>
        <v>0</v>
      </c>
      <c r="J62" s="244">
        <f t="shared" si="18"/>
        <v>0</v>
      </c>
      <c r="K62" s="244">
        <f t="shared" si="19"/>
        <v>0</v>
      </c>
      <c r="L62" s="244">
        <f t="shared" si="20"/>
        <v>0</v>
      </c>
    </row>
    <row r="63" spans="1:12" x14ac:dyDescent="0.3">
      <c r="A63" s="245" t="s">
        <v>833</v>
      </c>
      <c r="B63" s="246" t="s">
        <v>156</v>
      </c>
      <c r="C63" s="247"/>
      <c r="D63" s="247"/>
      <c r="E63" s="247"/>
      <c r="F63" s="247"/>
      <c r="G63" s="247"/>
      <c r="I63" s="244">
        <f t="shared" si="17"/>
        <v>0</v>
      </c>
      <c r="J63" s="244">
        <f t="shared" si="18"/>
        <v>0</v>
      </c>
      <c r="K63" s="244">
        <f t="shared" si="19"/>
        <v>0</v>
      </c>
      <c r="L63" s="244">
        <f t="shared" si="20"/>
        <v>0</v>
      </c>
    </row>
    <row r="64" spans="1:12" x14ac:dyDescent="0.3">
      <c r="A64" s="245" t="s">
        <v>157</v>
      </c>
      <c r="B64" s="246" t="s">
        <v>158</v>
      </c>
      <c r="C64" s="247"/>
      <c r="D64" s="247"/>
      <c r="E64" s="247"/>
      <c r="F64" s="247"/>
      <c r="G64" s="247"/>
      <c r="I64" s="244">
        <f t="shared" si="17"/>
        <v>0</v>
      </c>
      <c r="J64" s="244">
        <f t="shared" si="18"/>
        <v>0</v>
      </c>
      <c r="K64" s="244">
        <f t="shared" si="19"/>
        <v>0</v>
      </c>
      <c r="L64" s="244">
        <f t="shared" si="20"/>
        <v>0</v>
      </c>
    </row>
    <row r="65" spans="1:12" x14ac:dyDescent="0.3">
      <c r="A65" s="248" t="s">
        <v>159</v>
      </c>
      <c r="B65" s="241" t="s">
        <v>160</v>
      </c>
      <c r="C65" s="249"/>
      <c r="D65" s="249"/>
      <c r="E65" s="249"/>
      <c r="F65" s="249"/>
      <c r="G65" s="249"/>
      <c r="I65" s="244">
        <f t="shared" si="17"/>
        <v>0</v>
      </c>
      <c r="J65" s="244">
        <f t="shared" si="18"/>
        <v>0</v>
      </c>
      <c r="K65" s="244">
        <f t="shared" si="19"/>
        <v>0</v>
      </c>
      <c r="L65" s="244">
        <f t="shared" si="20"/>
        <v>0</v>
      </c>
    </row>
    <row r="66" spans="1:12" x14ac:dyDescent="0.3">
      <c r="A66" s="32" t="s">
        <v>161</v>
      </c>
      <c r="B66" s="250" t="s">
        <v>162</v>
      </c>
      <c r="C66" s="33">
        <f>SUM(C54,C59)</f>
        <v>0</v>
      </c>
      <c r="D66" s="33">
        <f>SUM(D54,D59)</f>
        <v>0</v>
      </c>
      <c r="E66" s="33">
        <f>SUM(E54,E59)</f>
        <v>0</v>
      </c>
      <c r="F66" s="33">
        <f>SUM(F54,F59)</f>
        <v>0</v>
      </c>
      <c r="G66" s="33">
        <f>SUM(G54,G59)</f>
        <v>0</v>
      </c>
      <c r="I66" s="251">
        <f t="shared" si="17"/>
        <v>0</v>
      </c>
      <c r="J66" s="251">
        <f t="shared" si="18"/>
        <v>0</v>
      </c>
      <c r="K66" s="251">
        <f t="shared" si="19"/>
        <v>0</v>
      </c>
      <c r="L66" s="251">
        <f t="shared" si="20"/>
        <v>0</v>
      </c>
    </row>
    <row r="67" spans="1:12" x14ac:dyDescent="0.3">
      <c r="A67" s="161"/>
      <c r="C67" s="173"/>
      <c r="D67" s="173"/>
      <c r="E67" s="173"/>
      <c r="F67" s="173"/>
      <c r="G67" s="173"/>
      <c r="I67" s="173"/>
      <c r="J67" s="173"/>
      <c r="K67" s="173"/>
      <c r="L67" s="173"/>
    </row>
    <row r="68" spans="1:12" x14ac:dyDescent="0.3">
      <c r="A68" s="161"/>
      <c r="C68" s="173"/>
      <c r="D68" s="173"/>
      <c r="E68" s="173"/>
      <c r="F68" s="173"/>
      <c r="G68" s="173"/>
      <c r="I68" s="484" t="s">
        <v>851</v>
      </c>
      <c r="J68" s="485"/>
      <c r="K68" s="485"/>
      <c r="L68" s="486"/>
    </row>
    <row r="69" spans="1:12" ht="27" x14ac:dyDescent="0.3">
      <c r="A69" s="152" t="s">
        <v>163</v>
      </c>
      <c r="B69" s="152" t="s">
        <v>164</v>
      </c>
      <c r="C69" s="152" t="str">
        <f>C53</f>
        <v>REALITE 2016</v>
      </c>
      <c r="D69" s="152" t="str">
        <f t="shared" ref="D69:G69" si="21">D53</f>
        <v>REALITE 2017</v>
      </c>
      <c r="E69" s="152" t="str">
        <f t="shared" si="21"/>
        <v>REALITE 2018</v>
      </c>
      <c r="F69" s="152" t="str">
        <f t="shared" si="21"/>
        <v>REALITE 2019</v>
      </c>
      <c r="G69" s="152" t="str">
        <f t="shared" si="21"/>
        <v>REALITE 2020</v>
      </c>
      <c r="I69" s="152" t="str">
        <f>RIGHT(D69,4)&amp;" - "&amp;RIGHT(C69,4)</f>
        <v>2017 - 2016</v>
      </c>
      <c r="J69" s="152" t="str">
        <f>RIGHT(E69,4)&amp;" - "&amp;RIGHT(D69,4)</f>
        <v>2018 - 2017</v>
      </c>
      <c r="K69" s="152" t="str">
        <f>RIGHT(F69,4)&amp;" - "&amp;RIGHT(E69,4)</f>
        <v>2019 - 2018</v>
      </c>
      <c r="L69" s="152" t="str">
        <f>RIGHT(G69,4)&amp;" - "&amp;RIGHT(F69,4)</f>
        <v>2020 - 2019</v>
      </c>
    </row>
    <row r="70" spans="1:12" x14ac:dyDescent="0.3">
      <c r="A70" s="240" t="s">
        <v>165</v>
      </c>
      <c r="B70" s="241" t="s">
        <v>166</v>
      </c>
      <c r="C70" s="242">
        <f>SUM(C71:C76)</f>
        <v>0</v>
      </c>
      <c r="D70" s="242">
        <f>SUM(D71:D76)</f>
        <v>0</v>
      </c>
      <c r="E70" s="242">
        <f>SUM(E71:E76)</f>
        <v>0</v>
      </c>
      <c r="F70" s="242">
        <f>SUM(F71:F76)</f>
        <v>0</v>
      </c>
      <c r="G70" s="242">
        <f>SUM(G71:G76)</f>
        <v>0</v>
      </c>
      <c r="I70" s="244">
        <f t="shared" ref="I70:I93" si="22">IFERROR(IF(AND(ROUND(SUM(C70:C70),0)=0,ROUND(SUM(D70:D70),0)&gt;ROUND(SUM(C70:C70),0)),"INF",(ROUND(SUM(D70:D70),0)-ROUND(SUM(C70:C70),0))/ROUND(SUM(C70:C70),0)),0)</f>
        <v>0</v>
      </c>
      <c r="J70" s="244">
        <f t="shared" ref="J70:J93" si="23">IFERROR(IF(AND(ROUND(SUM(D70),0)=0,ROUND(SUM(E70:E70),0)&gt;ROUND(SUM(D70),0)),"INF",(ROUND(SUM(E70:E70),0)-ROUND(SUM(D70),0))/ROUND(SUM(D70),0)),0)</f>
        <v>0</v>
      </c>
      <c r="K70" s="244">
        <f t="shared" ref="K70:K93" si="24">IFERROR(IF(AND(ROUND(SUM(E70),0)=0,ROUND(SUM(F70:F70),0)&gt;ROUND(SUM(E70),0)),"INF",(ROUND(SUM(F70:F70),0)-ROUND(SUM(E70),0))/ROUND(SUM(E70),0)),0)</f>
        <v>0</v>
      </c>
      <c r="L70" s="244">
        <f t="shared" ref="L70:L93" si="25">IFERROR(IF(AND(ROUND(SUM(F70),0)=0,ROUND(SUM(G70:G70),0)&gt;ROUND(SUM(F70),0)),"INF",(ROUND(SUM(G70:G70),0)-ROUND(SUM(F70),0))/ROUND(SUM(F70),0)),0)</f>
        <v>0</v>
      </c>
    </row>
    <row r="71" spans="1:12" x14ac:dyDescent="0.3">
      <c r="A71" s="245" t="s">
        <v>167</v>
      </c>
      <c r="B71" s="246">
        <v>10</v>
      </c>
      <c r="C71" s="247"/>
      <c r="D71" s="247"/>
      <c r="E71" s="247"/>
      <c r="F71" s="247"/>
      <c r="G71" s="247"/>
      <c r="I71" s="244">
        <f t="shared" si="22"/>
        <v>0</v>
      </c>
      <c r="J71" s="244">
        <f t="shared" si="23"/>
        <v>0</v>
      </c>
      <c r="K71" s="244">
        <f t="shared" si="24"/>
        <v>0</v>
      </c>
      <c r="L71" s="244">
        <f t="shared" si="25"/>
        <v>0</v>
      </c>
    </row>
    <row r="72" spans="1:12" x14ac:dyDescent="0.3">
      <c r="A72" s="245" t="s">
        <v>168</v>
      </c>
      <c r="B72" s="246">
        <v>11</v>
      </c>
      <c r="C72" s="247"/>
      <c r="D72" s="247"/>
      <c r="E72" s="247"/>
      <c r="F72" s="247"/>
      <c r="G72" s="247"/>
      <c r="I72" s="244">
        <f t="shared" si="22"/>
        <v>0</v>
      </c>
      <c r="J72" s="244">
        <f t="shared" si="23"/>
        <v>0</v>
      </c>
      <c r="K72" s="244">
        <f t="shared" si="24"/>
        <v>0</v>
      </c>
      <c r="L72" s="244">
        <f t="shared" si="25"/>
        <v>0</v>
      </c>
    </row>
    <row r="73" spans="1:12" x14ac:dyDescent="0.3">
      <c r="A73" s="245" t="s">
        <v>169</v>
      </c>
      <c r="B73" s="246">
        <v>12</v>
      </c>
      <c r="C73" s="247"/>
      <c r="D73" s="247"/>
      <c r="E73" s="247"/>
      <c r="F73" s="247"/>
      <c r="G73" s="247"/>
      <c r="I73" s="244">
        <f t="shared" si="22"/>
        <v>0</v>
      </c>
      <c r="J73" s="244">
        <f t="shared" si="23"/>
        <v>0</v>
      </c>
      <c r="K73" s="244">
        <f t="shared" si="24"/>
        <v>0</v>
      </c>
      <c r="L73" s="244">
        <f t="shared" si="25"/>
        <v>0</v>
      </c>
    </row>
    <row r="74" spans="1:12" x14ac:dyDescent="0.3">
      <c r="A74" s="245" t="s">
        <v>170</v>
      </c>
      <c r="B74" s="246">
        <v>13</v>
      </c>
      <c r="C74" s="247"/>
      <c r="D74" s="247"/>
      <c r="E74" s="247"/>
      <c r="F74" s="247"/>
      <c r="G74" s="247"/>
      <c r="I74" s="244">
        <f t="shared" si="22"/>
        <v>0</v>
      </c>
      <c r="J74" s="244">
        <f t="shared" si="23"/>
        <v>0</v>
      </c>
      <c r="K74" s="244">
        <f t="shared" si="24"/>
        <v>0</v>
      </c>
      <c r="L74" s="244">
        <f t="shared" si="25"/>
        <v>0</v>
      </c>
    </row>
    <row r="75" spans="1:12" x14ac:dyDescent="0.3">
      <c r="A75" s="245" t="s">
        <v>171</v>
      </c>
      <c r="B75" s="246">
        <v>14</v>
      </c>
      <c r="C75" s="247"/>
      <c r="D75" s="247"/>
      <c r="E75" s="247"/>
      <c r="F75" s="247"/>
      <c r="G75" s="247"/>
      <c r="I75" s="244">
        <f t="shared" si="22"/>
        <v>0</v>
      </c>
      <c r="J75" s="244">
        <f t="shared" si="23"/>
        <v>0</v>
      </c>
      <c r="K75" s="244">
        <f t="shared" si="24"/>
        <v>0</v>
      </c>
      <c r="L75" s="244">
        <f t="shared" si="25"/>
        <v>0</v>
      </c>
    </row>
    <row r="76" spans="1:12" x14ac:dyDescent="0.3">
      <c r="A76" s="245" t="s">
        <v>172</v>
      </c>
      <c r="B76" s="246">
        <v>15</v>
      </c>
      <c r="C76" s="247"/>
      <c r="D76" s="247"/>
      <c r="E76" s="247"/>
      <c r="F76" s="247"/>
      <c r="G76" s="247"/>
      <c r="I76" s="244">
        <f t="shared" si="22"/>
        <v>0</v>
      </c>
      <c r="J76" s="244">
        <f t="shared" si="23"/>
        <v>0</v>
      </c>
      <c r="K76" s="244">
        <f t="shared" si="24"/>
        <v>0</v>
      </c>
      <c r="L76" s="244">
        <f t="shared" si="25"/>
        <v>0</v>
      </c>
    </row>
    <row r="77" spans="1:12" x14ac:dyDescent="0.3">
      <c r="A77" s="240" t="s">
        <v>173</v>
      </c>
      <c r="B77" s="241">
        <v>16</v>
      </c>
      <c r="C77" s="242">
        <f t="shared" ref="C77:G77" si="26">C78</f>
        <v>0</v>
      </c>
      <c r="D77" s="242">
        <f t="shared" si="26"/>
        <v>0</v>
      </c>
      <c r="E77" s="242">
        <f t="shared" si="26"/>
        <v>0</v>
      </c>
      <c r="F77" s="242">
        <f t="shared" si="26"/>
        <v>0</v>
      </c>
      <c r="G77" s="242">
        <f t="shared" si="26"/>
        <v>0</v>
      </c>
      <c r="I77" s="244">
        <f t="shared" si="22"/>
        <v>0</v>
      </c>
      <c r="J77" s="244">
        <f t="shared" si="23"/>
        <v>0</v>
      </c>
      <c r="K77" s="244">
        <f t="shared" si="24"/>
        <v>0</v>
      </c>
      <c r="L77" s="244">
        <f t="shared" si="25"/>
        <v>0</v>
      </c>
    </row>
    <row r="78" spans="1:12" x14ac:dyDescent="0.3">
      <c r="A78" s="245" t="s">
        <v>174</v>
      </c>
      <c r="B78" s="246">
        <v>16</v>
      </c>
      <c r="C78" s="247"/>
      <c r="D78" s="247"/>
      <c r="E78" s="247"/>
      <c r="F78" s="247"/>
      <c r="G78" s="247"/>
      <c r="I78" s="244">
        <f t="shared" si="22"/>
        <v>0</v>
      </c>
      <c r="J78" s="244">
        <f t="shared" si="23"/>
        <v>0</v>
      </c>
      <c r="K78" s="244">
        <f t="shared" si="24"/>
        <v>0</v>
      </c>
      <c r="L78" s="244">
        <f t="shared" si="25"/>
        <v>0</v>
      </c>
    </row>
    <row r="79" spans="1:12" x14ac:dyDescent="0.3">
      <c r="A79" s="240" t="s">
        <v>175</v>
      </c>
      <c r="B79" s="241" t="s">
        <v>176</v>
      </c>
      <c r="C79" s="242">
        <f>SUM(C80,C85,C92)</f>
        <v>0</v>
      </c>
      <c r="D79" s="242">
        <f>SUM(D80,D85,D92)</f>
        <v>0</v>
      </c>
      <c r="E79" s="242">
        <f>SUM(E80,E85,E92)</f>
        <v>0</v>
      </c>
      <c r="F79" s="242">
        <f>SUM(F80,F85,F92)</f>
        <v>0</v>
      </c>
      <c r="G79" s="242">
        <f>SUM(G80,G85,G92)</f>
        <v>0</v>
      </c>
      <c r="I79" s="244">
        <f t="shared" si="22"/>
        <v>0</v>
      </c>
      <c r="J79" s="244">
        <f t="shared" si="23"/>
        <v>0</v>
      </c>
      <c r="K79" s="244">
        <f t="shared" si="24"/>
        <v>0</v>
      </c>
      <c r="L79" s="244">
        <f t="shared" si="25"/>
        <v>0</v>
      </c>
    </row>
    <row r="80" spans="1:12" x14ac:dyDescent="0.3">
      <c r="A80" s="240" t="s">
        <v>832</v>
      </c>
      <c r="B80" s="241">
        <v>17</v>
      </c>
      <c r="C80" s="242">
        <f>SUM(C81,C84)</f>
        <v>0</v>
      </c>
      <c r="D80" s="242">
        <f>SUM(D81,D84)</f>
        <v>0</v>
      </c>
      <c r="E80" s="242">
        <f>SUM(E81,E84)</f>
        <v>0</v>
      </c>
      <c r="F80" s="242">
        <f>SUM(F81,F84)</f>
        <v>0</v>
      </c>
      <c r="G80" s="242">
        <f>SUM(G81,G84)</f>
        <v>0</v>
      </c>
      <c r="I80" s="244">
        <f t="shared" si="22"/>
        <v>0</v>
      </c>
      <c r="J80" s="244">
        <f t="shared" si="23"/>
        <v>0</v>
      </c>
      <c r="K80" s="244">
        <f t="shared" si="24"/>
        <v>0</v>
      </c>
      <c r="L80" s="244">
        <f t="shared" si="25"/>
        <v>0</v>
      </c>
    </row>
    <row r="81" spans="1:12" x14ac:dyDescent="0.3">
      <c r="A81" s="240" t="s">
        <v>177</v>
      </c>
      <c r="B81" s="241" t="s">
        <v>178</v>
      </c>
      <c r="C81" s="242">
        <f>SUM(C82:C83)</f>
        <v>0</v>
      </c>
      <c r="D81" s="242">
        <f>SUM(D82:D83)</f>
        <v>0</v>
      </c>
      <c r="E81" s="242">
        <f>SUM(E82:E83)</f>
        <v>0</v>
      </c>
      <c r="F81" s="242">
        <f>SUM(F82:F83)</f>
        <v>0</v>
      </c>
      <c r="G81" s="242">
        <f>SUM(G82:G83)</f>
        <v>0</v>
      </c>
      <c r="I81" s="244">
        <f t="shared" si="22"/>
        <v>0</v>
      </c>
      <c r="J81" s="244">
        <f t="shared" si="23"/>
        <v>0</v>
      </c>
      <c r="K81" s="244">
        <f t="shared" si="24"/>
        <v>0</v>
      </c>
      <c r="L81" s="244">
        <f t="shared" si="25"/>
        <v>0</v>
      </c>
    </row>
    <row r="82" spans="1:12" x14ac:dyDescent="0.3">
      <c r="A82" s="253" t="s">
        <v>179</v>
      </c>
      <c r="B82" s="246"/>
      <c r="C82" s="247"/>
      <c r="D82" s="247"/>
      <c r="E82" s="247"/>
      <c r="F82" s="247"/>
      <c r="G82" s="247"/>
      <c r="I82" s="244">
        <f t="shared" si="22"/>
        <v>0</v>
      </c>
      <c r="J82" s="244">
        <f t="shared" si="23"/>
        <v>0</v>
      </c>
      <c r="K82" s="244">
        <f t="shared" si="24"/>
        <v>0</v>
      </c>
      <c r="L82" s="244">
        <f t="shared" si="25"/>
        <v>0</v>
      </c>
    </row>
    <row r="83" spans="1:12" x14ac:dyDescent="0.3">
      <c r="A83" s="253" t="s">
        <v>180</v>
      </c>
      <c r="B83" s="246"/>
      <c r="C83" s="247"/>
      <c r="D83" s="247"/>
      <c r="E83" s="247"/>
      <c r="F83" s="247"/>
      <c r="G83" s="247"/>
      <c r="I83" s="244">
        <f t="shared" si="22"/>
        <v>0</v>
      </c>
      <c r="J83" s="244">
        <f t="shared" si="23"/>
        <v>0</v>
      </c>
      <c r="K83" s="244">
        <f t="shared" si="24"/>
        <v>0</v>
      </c>
      <c r="L83" s="244">
        <f t="shared" si="25"/>
        <v>0</v>
      </c>
    </row>
    <row r="84" spans="1:12" x14ac:dyDescent="0.3">
      <c r="A84" s="253" t="s">
        <v>181</v>
      </c>
      <c r="B84" s="246" t="s">
        <v>182</v>
      </c>
      <c r="C84" s="247"/>
      <c r="D84" s="247"/>
      <c r="E84" s="247"/>
      <c r="F84" s="247"/>
      <c r="G84" s="247"/>
      <c r="I84" s="244">
        <f t="shared" si="22"/>
        <v>0</v>
      </c>
      <c r="J84" s="244">
        <f t="shared" si="23"/>
        <v>0</v>
      </c>
      <c r="K84" s="244">
        <f t="shared" si="24"/>
        <v>0</v>
      </c>
      <c r="L84" s="244">
        <f t="shared" si="25"/>
        <v>0</v>
      </c>
    </row>
    <row r="85" spans="1:12" x14ac:dyDescent="0.3">
      <c r="A85" s="240" t="s">
        <v>183</v>
      </c>
      <c r="B85" s="241" t="s">
        <v>184</v>
      </c>
      <c r="C85" s="242">
        <f>SUM(C86:C91)</f>
        <v>0</v>
      </c>
      <c r="D85" s="242">
        <f>SUM(D86:D91)</f>
        <v>0</v>
      </c>
      <c r="E85" s="242">
        <f>SUM(E86:E91)</f>
        <v>0</v>
      </c>
      <c r="F85" s="242">
        <f>SUM(F86:F91)</f>
        <v>0</v>
      </c>
      <c r="G85" s="242">
        <f>SUM(G86:G91)</f>
        <v>0</v>
      </c>
      <c r="I85" s="244">
        <f t="shared" si="22"/>
        <v>0</v>
      </c>
      <c r="J85" s="244">
        <f t="shared" si="23"/>
        <v>0</v>
      </c>
      <c r="K85" s="244">
        <f t="shared" si="24"/>
        <v>0</v>
      </c>
      <c r="L85" s="244">
        <f t="shared" si="25"/>
        <v>0</v>
      </c>
    </row>
    <row r="86" spans="1:12" x14ac:dyDescent="0.3">
      <c r="A86" s="253" t="s">
        <v>185</v>
      </c>
      <c r="B86" s="246">
        <v>42</v>
      </c>
      <c r="C86" s="247"/>
      <c r="D86" s="247"/>
      <c r="E86" s="247"/>
      <c r="F86" s="247"/>
      <c r="G86" s="247"/>
      <c r="I86" s="244">
        <f t="shared" si="22"/>
        <v>0</v>
      </c>
      <c r="J86" s="244">
        <f t="shared" si="23"/>
        <v>0</v>
      </c>
      <c r="K86" s="244">
        <f t="shared" si="24"/>
        <v>0</v>
      </c>
      <c r="L86" s="244">
        <f t="shared" si="25"/>
        <v>0</v>
      </c>
    </row>
    <row r="87" spans="1:12" x14ac:dyDescent="0.3">
      <c r="A87" s="253" t="s">
        <v>186</v>
      </c>
      <c r="B87" s="246">
        <v>43</v>
      </c>
      <c r="C87" s="247"/>
      <c r="D87" s="247"/>
      <c r="E87" s="247"/>
      <c r="F87" s="247"/>
      <c r="G87" s="247"/>
      <c r="I87" s="244">
        <f t="shared" si="22"/>
        <v>0</v>
      </c>
      <c r="J87" s="244">
        <f t="shared" si="23"/>
        <v>0</v>
      </c>
      <c r="K87" s="244">
        <f t="shared" si="24"/>
        <v>0</v>
      </c>
      <c r="L87" s="244">
        <f t="shared" si="25"/>
        <v>0</v>
      </c>
    </row>
    <row r="88" spans="1:12" x14ac:dyDescent="0.3">
      <c r="A88" s="253" t="s">
        <v>187</v>
      </c>
      <c r="B88" s="246">
        <v>44</v>
      </c>
      <c r="C88" s="247"/>
      <c r="D88" s="247"/>
      <c r="E88" s="247"/>
      <c r="F88" s="247"/>
      <c r="G88" s="247"/>
      <c r="I88" s="244">
        <f t="shared" si="22"/>
        <v>0</v>
      </c>
      <c r="J88" s="244">
        <f t="shared" si="23"/>
        <v>0</v>
      </c>
      <c r="K88" s="244">
        <f t="shared" si="24"/>
        <v>0</v>
      </c>
      <c r="L88" s="244">
        <f t="shared" si="25"/>
        <v>0</v>
      </c>
    </row>
    <row r="89" spans="1:12" x14ac:dyDescent="0.3">
      <c r="A89" s="253" t="s">
        <v>188</v>
      </c>
      <c r="B89" s="246">
        <v>46</v>
      </c>
      <c r="C89" s="247"/>
      <c r="D89" s="247"/>
      <c r="E89" s="247"/>
      <c r="F89" s="247"/>
      <c r="G89" s="247"/>
      <c r="I89" s="244">
        <f t="shared" si="22"/>
        <v>0</v>
      </c>
      <c r="J89" s="244">
        <f t="shared" si="23"/>
        <v>0</v>
      </c>
      <c r="K89" s="244">
        <f t="shared" si="24"/>
        <v>0</v>
      </c>
      <c r="L89" s="244">
        <f t="shared" si="25"/>
        <v>0</v>
      </c>
    </row>
    <row r="90" spans="1:12" x14ac:dyDescent="0.3">
      <c r="A90" s="253" t="s">
        <v>189</v>
      </c>
      <c r="B90" s="246">
        <v>45</v>
      </c>
      <c r="C90" s="247"/>
      <c r="D90" s="247"/>
      <c r="E90" s="247"/>
      <c r="F90" s="247"/>
      <c r="G90" s="247"/>
      <c r="I90" s="244">
        <f t="shared" si="22"/>
        <v>0</v>
      </c>
      <c r="J90" s="244">
        <f t="shared" si="23"/>
        <v>0</v>
      </c>
      <c r="K90" s="244">
        <f t="shared" si="24"/>
        <v>0</v>
      </c>
      <c r="L90" s="244">
        <f t="shared" si="25"/>
        <v>0</v>
      </c>
    </row>
    <row r="91" spans="1:12" x14ac:dyDescent="0.3">
      <c r="A91" s="253" t="s">
        <v>190</v>
      </c>
      <c r="B91" s="246" t="s">
        <v>191</v>
      </c>
      <c r="C91" s="247"/>
      <c r="D91" s="247"/>
      <c r="E91" s="247"/>
      <c r="F91" s="247"/>
      <c r="G91" s="247"/>
      <c r="I91" s="244">
        <f t="shared" si="22"/>
        <v>0</v>
      </c>
      <c r="J91" s="244">
        <f t="shared" si="23"/>
        <v>0</v>
      </c>
      <c r="K91" s="244">
        <f t="shared" si="24"/>
        <v>0</v>
      </c>
      <c r="L91" s="244">
        <f t="shared" si="25"/>
        <v>0</v>
      </c>
    </row>
    <row r="92" spans="1:12" x14ac:dyDescent="0.3">
      <c r="A92" s="248" t="s">
        <v>159</v>
      </c>
      <c r="B92" s="241" t="s">
        <v>192</v>
      </c>
      <c r="C92" s="249"/>
      <c r="D92" s="249"/>
      <c r="E92" s="249"/>
      <c r="F92" s="249"/>
      <c r="G92" s="249"/>
      <c r="I92" s="244">
        <f t="shared" si="22"/>
        <v>0</v>
      </c>
      <c r="J92" s="244">
        <f t="shared" si="23"/>
        <v>0</v>
      </c>
      <c r="K92" s="244">
        <f t="shared" si="24"/>
        <v>0</v>
      </c>
      <c r="L92" s="244">
        <f t="shared" si="25"/>
        <v>0</v>
      </c>
    </row>
    <row r="93" spans="1:12" x14ac:dyDescent="0.3">
      <c r="A93" s="32" t="s">
        <v>193</v>
      </c>
      <c r="B93" s="250" t="s">
        <v>194</v>
      </c>
      <c r="C93" s="33">
        <f>SUM(C70,C77,C80,C85,C92)</f>
        <v>0</v>
      </c>
      <c r="D93" s="33">
        <f>SUM(D70,D77,D80,D85,D92)</f>
        <v>0</v>
      </c>
      <c r="E93" s="33">
        <f>SUM(E70,E77,E80,E85,E92)</f>
        <v>0</v>
      </c>
      <c r="F93" s="33">
        <f>SUM(F70,F77,F80,F85,F92)</f>
        <v>0</v>
      </c>
      <c r="G93" s="33">
        <f>SUM(G70,G77,G80,G85,G92)</f>
        <v>0</v>
      </c>
      <c r="I93" s="251">
        <f t="shared" si="22"/>
        <v>0</v>
      </c>
      <c r="J93" s="251">
        <f t="shared" si="23"/>
        <v>0</v>
      </c>
      <c r="K93" s="251">
        <f t="shared" si="24"/>
        <v>0</v>
      </c>
      <c r="L93" s="251">
        <f t="shared" si="25"/>
        <v>0</v>
      </c>
    </row>
    <row r="94" spans="1:12" x14ac:dyDescent="0.3">
      <c r="A94" s="258"/>
      <c r="B94" s="10"/>
      <c r="C94" s="7"/>
      <c r="D94" s="7"/>
      <c r="E94" s="7"/>
      <c r="F94" s="7"/>
      <c r="G94" s="7"/>
      <c r="I94" s="259"/>
      <c r="J94" s="259"/>
      <c r="K94" s="259"/>
      <c r="L94" s="259"/>
    </row>
    <row r="95" spans="1:12" ht="15" x14ac:dyDescent="0.3">
      <c r="A95" s="254" t="s">
        <v>682</v>
      </c>
      <c r="B95" s="255"/>
      <c r="C95" s="256"/>
      <c r="D95" s="256"/>
      <c r="E95" s="257"/>
      <c r="F95" s="257"/>
      <c r="G95" s="257"/>
      <c r="I95" s="256"/>
      <c r="J95" s="257"/>
      <c r="K95" s="257"/>
      <c r="L95" s="257"/>
    </row>
    <row r="96" spans="1:12" x14ac:dyDescent="0.3">
      <c r="A96" s="239"/>
      <c r="B96" s="239"/>
      <c r="C96" s="239"/>
      <c r="D96" s="239"/>
      <c r="E96" s="239"/>
      <c r="F96" s="239"/>
      <c r="G96" s="239"/>
      <c r="I96" s="239"/>
      <c r="J96" s="239"/>
      <c r="K96" s="239"/>
      <c r="L96" s="239"/>
    </row>
    <row r="97" spans="1:12" x14ac:dyDescent="0.3">
      <c r="A97" s="239"/>
      <c r="B97" s="239"/>
      <c r="C97" s="239"/>
      <c r="D97" s="239"/>
      <c r="E97" s="239"/>
      <c r="F97" s="239"/>
      <c r="G97" s="239"/>
      <c r="I97" s="484" t="s">
        <v>851</v>
      </c>
      <c r="J97" s="485"/>
      <c r="K97" s="485"/>
      <c r="L97" s="486"/>
    </row>
    <row r="98" spans="1:12" ht="27" x14ac:dyDescent="0.3">
      <c r="A98" s="152" t="s">
        <v>142</v>
      </c>
      <c r="B98" s="123" t="s">
        <v>164</v>
      </c>
      <c r="C98" s="152" t="str">
        <f t="shared" ref="C98:G98" si="27">C24</f>
        <v>REALITE 2016</v>
      </c>
      <c r="D98" s="152" t="str">
        <f t="shared" si="27"/>
        <v>REALITE 2017</v>
      </c>
      <c r="E98" s="152" t="str">
        <f t="shared" si="27"/>
        <v>REALITE 2018</v>
      </c>
      <c r="F98" s="152" t="str">
        <f t="shared" si="27"/>
        <v>REALITE 2019</v>
      </c>
      <c r="G98" s="152" t="str">
        <f t="shared" si="27"/>
        <v>REALITE 2020</v>
      </c>
      <c r="I98" s="152" t="str">
        <f>RIGHT(D98,4)&amp;" - "&amp;RIGHT(C98,4)</f>
        <v>2017 - 2016</v>
      </c>
      <c r="J98" s="152" t="str">
        <f>RIGHT(E98,4)&amp;" - "&amp;RIGHT(D98,4)</f>
        <v>2018 - 2017</v>
      </c>
      <c r="K98" s="152" t="str">
        <f>RIGHT(F98,4)&amp;" - "&amp;RIGHT(E98,4)</f>
        <v>2019 - 2018</v>
      </c>
      <c r="L98" s="152" t="str">
        <f>RIGHT(G98,4)&amp;" - "&amp;RIGHT(F98,4)</f>
        <v>2020 - 2019</v>
      </c>
    </row>
    <row r="99" spans="1:12" x14ac:dyDescent="0.3">
      <c r="A99" s="240" t="s">
        <v>143</v>
      </c>
      <c r="B99" s="241" t="s">
        <v>144</v>
      </c>
      <c r="C99" s="242">
        <f>SUM(C100:C103)</f>
        <v>0</v>
      </c>
      <c r="D99" s="242">
        <f>SUM(D100:D103)</f>
        <v>0</v>
      </c>
      <c r="E99" s="242">
        <f>SUM(E100:E103)</f>
        <v>0</v>
      </c>
      <c r="F99" s="243">
        <f>SUM(F100:F103)</f>
        <v>0</v>
      </c>
      <c r="G99" s="243">
        <f>SUM(G100:G103)</f>
        <v>0</v>
      </c>
      <c r="I99" s="244">
        <f t="shared" ref="I99:I111" si="28">IFERROR(IF(AND(ROUND(SUM(C99:C99),0)=0,ROUND(SUM(D99:D99),0)&gt;ROUND(SUM(C99:C99),0)),"INF",(ROUND(SUM(D99:D99),0)-ROUND(SUM(C99:C99),0))/ROUND(SUM(C99:C99),0)),0)</f>
        <v>0</v>
      </c>
      <c r="J99" s="244">
        <f t="shared" ref="J99:J111" si="29">IFERROR(IF(AND(ROUND(SUM(D99),0)=0,ROUND(SUM(E99:E99),0)&gt;ROUND(SUM(D99),0)),"INF",(ROUND(SUM(E99:E99),0)-ROUND(SUM(D99),0))/ROUND(SUM(D99),0)),0)</f>
        <v>0</v>
      </c>
      <c r="K99" s="244">
        <f t="shared" ref="K99:K111" si="30">IFERROR(IF(AND(ROUND(SUM(E99),0)=0,ROUND(SUM(F99:F99),0)&gt;ROUND(SUM(E99),0)),"INF",(ROUND(SUM(F99:F99),0)-ROUND(SUM(E99),0))/ROUND(SUM(E99),0)),0)</f>
        <v>0</v>
      </c>
      <c r="L99" s="244">
        <f t="shared" ref="L99:L111" si="31">IFERROR(IF(AND(ROUND(SUM(F99),0)=0,ROUND(SUM(G99:G99),0)&gt;ROUND(SUM(F99),0)),"INF",(ROUND(SUM(G99:G99),0)-ROUND(SUM(F99),0))/ROUND(SUM(F99),0)),0)</f>
        <v>0</v>
      </c>
    </row>
    <row r="100" spans="1:12" x14ac:dyDescent="0.3">
      <c r="A100" s="245" t="s">
        <v>145</v>
      </c>
      <c r="B100" s="246">
        <v>20</v>
      </c>
      <c r="C100" s="247"/>
      <c r="D100" s="247"/>
      <c r="E100" s="247"/>
      <c r="F100" s="247"/>
      <c r="G100" s="247"/>
      <c r="I100" s="244">
        <f t="shared" si="28"/>
        <v>0</v>
      </c>
      <c r="J100" s="244">
        <f t="shared" si="29"/>
        <v>0</v>
      </c>
      <c r="K100" s="244">
        <f t="shared" si="30"/>
        <v>0</v>
      </c>
      <c r="L100" s="244">
        <f t="shared" si="31"/>
        <v>0</v>
      </c>
    </row>
    <row r="101" spans="1:12" ht="13.15" customHeight="1" x14ac:dyDescent="0.3">
      <c r="A101" s="245" t="s">
        <v>146</v>
      </c>
      <c r="B101" s="246">
        <v>21</v>
      </c>
      <c r="C101" s="247"/>
      <c r="D101" s="247"/>
      <c r="E101" s="247"/>
      <c r="F101" s="247"/>
      <c r="G101" s="247"/>
      <c r="I101" s="244">
        <f t="shared" si="28"/>
        <v>0</v>
      </c>
      <c r="J101" s="244">
        <f t="shared" si="29"/>
        <v>0</v>
      </c>
      <c r="K101" s="244">
        <f t="shared" si="30"/>
        <v>0</v>
      </c>
      <c r="L101" s="244">
        <f t="shared" si="31"/>
        <v>0</v>
      </c>
    </row>
    <row r="102" spans="1:12" ht="13.15" customHeight="1" x14ac:dyDescent="0.3">
      <c r="A102" s="245" t="s">
        <v>147</v>
      </c>
      <c r="B102" s="246" t="s">
        <v>148</v>
      </c>
      <c r="C102" s="247"/>
      <c r="D102" s="247"/>
      <c r="E102" s="247"/>
      <c r="F102" s="247"/>
      <c r="G102" s="247"/>
      <c r="I102" s="244">
        <f t="shared" si="28"/>
        <v>0</v>
      </c>
      <c r="J102" s="244">
        <f t="shared" si="29"/>
        <v>0</v>
      </c>
      <c r="K102" s="244">
        <f t="shared" si="30"/>
        <v>0</v>
      </c>
      <c r="L102" s="244">
        <f t="shared" si="31"/>
        <v>0</v>
      </c>
    </row>
    <row r="103" spans="1:12" x14ac:dyDescent="0.3">
      <c r="A103" s="245" t="s">
        <v>149</v>
      </c>
      <c r="B103" s="246">
        <v>28</v>
      </c>
      <c r="C103" s="247"/>
      <c r="D103" s="247"/>
      <c r="E103" s="247"/>
      <c r="F103" s="247"/>
      <c r="G103" s="247"/>
      <c r="I103" s="244">
        <f t="shared" si="28"/>
        <v>0</v>
      </c>
      <c r="J103" s="244">
        <f t="shared" si="29"/>
        <v>0</v>
      </c>
      <c r="K103" s="244">
        <f t="shared" si="30"/>
        <v>0</v>
      </c>
      <c r="L103" s="244">
        <f t="shared" si="31"/>
        <v>0</v>
      </c>
    </row>
    <row r="104" spans="1:12" x14ac:dyDescent="0.3">
      <c r="A104" s="240" t="s">
        <v>150</v>
      </c>
      <c r="B104" s="241" t="s">
        <v>151</v>
      </c>
      <c r="C104" s="242">
        <f>SUM(C105:C110)</f>
        <v>0</v>
      </c>
      <c r="D104" s="242">
        <f>SUM(D105:D110)</f>
        <v>0</v>
      </c>
      <c r="E104" s="242">
        <f>SUM(E105:E110)</f>
        <v>0</v>
      </c>
      <c r="F104" s="242">
        <f>SUM(F105:F110)</f>
        <v>0</v>
      </c>
      <c r="G104" s="242">
        <f>SUM(G105:G110)</f>
        <v>0</v>
      </c>
      <c r="I104" s="244">
        <f t="shared" si="28"/>
        <v>0</v>
      </c>
      <c r="J104" s="244">
        <f t="shared" si="29"/>
        <v>0</v>
      </c>
      <c r="K104" s="244">
        <f t="shared" si="30"/>
        <v>0</v>
      </c>
      <c r="L104" s="244">
        <f t="shared" si="31"/>
        <v>0</v>
      </c>
    </row>
    <row r="105" spans="1:12" x14ac:dyDescent="0.3">
      <c r="A105" s="245" t="s">
        <v>152</v>
      </c>
      <c r="B105" s="246">
        <v>29</v>
      </c>
      <c r="C105" s="247"/>
      <c r="D105" s="247"/>
      <c r="E105" s="247"/>
      <c r="F105" s="247"/>
      <c r="G105" s="247"/>
      <c r="I105" s="244">
        <f t="shared" si="28"/>
        <v>0</v>
      </c>
      <c r="J105" s="244">
        <f t="shared" si="29"/>
        <v>0</v>
      </c>
      <c r="K105" s="244">
        <f t="shared" si="30"/>
        <v>0</v>
      </c>
      <c r="L105" s="244">
        <f t="shared" si="31"/>
        <v>0</v>
      </c>
    </row>
    <row r="106" spans="1:12" x14ac:dyDescent="0.3">
      <c r="A106" s="245" t="s">
        <v>153</v>
      </c>
      <c r="B106" s="246">
        <v>3</v>
      </c>
      <c r="C106" s="247"/>
      <c r="D106" s="247"/>
      <c r="E106" s="247"/>
      <c r="F106" s="247"/>
      <c r="G106" s="247"/>
      <c r="I106" s="244">
        <f t="shared" si="28"/>
        <v>0</v>
      </c>
      <c r="J106" s="244">
        <f t="shared" si="29"/>
        <v>0</v>
      </c>
      <c r="K106" s="244">
        <f t="shared" si="30"/>
        <v>0</v>
      </c>
      <c r="L106" s="244">
        <f t="shared" si="31"/>
        <v>0</v>
      </c>
    </row>
    <row r="107" spans="1:12" x14ac:dyDescent="0.3">
      <c r="A107" s="245" t="s">
        <v>154</v>
      </c>
      <c r="B107" s="246" t="s">
        <v>155</v>
      </c>
      <c r="C107" s="247"/>
      <c r="D107" s="247"/>
      <c r="E107" s="247"/>
      <c r="F107" s="247"/>
      <c r="G107" s="247"/>
      <c r="I107" s="244">
        <f t="shared" si="28"/>
        <v>0</v>
      </c>
      <c r="J107" s="244">
        <f t="shared" si="29"/>
        <v>0</v>
      </c>
      <c r="K107" s="244">
        <f t="shared" si="30"/>
        <v>0</v>
      </c>
      <c r="L107" s="244">
        <f t="shared" si="31"/>
        <v>0</v>
      </c>
    </row>
    <row r="108" spans="1:12" x14ac:dyDescent="0.3">
      <c r="A108" s="245" t="s">
        <v>833</v>
      </c>
      <c r="B108" s="246" t="s">
        <v>156</v>
      </c>
      <c r="C108" s="247"/>
      <c r="D108" s="247"/>
      <c r="E108" s="247"/>
      <c r="F108" s="247"/>
      <c r="G108" s="247"/>
      <c r="I108" s="244">
        <f t="shared" si="28"/>
        <v>0</v>
      </c>
      <c r="J108" s="244">
        <f t="shared" si="29"/>
        <v>0</v>
      </c>
      <c r="K108" s="244">
        <f t="shared" si="30"/>
        <v>0</v>
      </c>
      <c r="L108" s="244">
        <f t="shared" si="31"/>
        <v>0</v>
      </c>
    </row>
    <row r="109" spans="1:12" x14ac:dyDescent="0.3">
      <c r="A109" s="245" t="s">
        <v>157</v>
      </c>
      <c r="B109" s="246" t="s">
        <v>158</v>
      </c>
      <c r="C109" s="247"/>
      <c r="D109" s="247"/>
      <c r="E109" s="247"/>
      <c r="F109" s="247"/>
      <c r="G109" s="247"/>
      <c r="I109" s="244">
        <f t="shared" si="28"/>
        <v>0</v>
      </c>
      <c r="J109" s="244">
        <f t="shared" si="29"/>
        <v>0</v>
      </c>
      <c r="K109" s="244">
        <f t="shared" si="30"/>
        <v>0</v>
      </c>
      <c r="L109" s="244">
        <f t="shared" si="31"/>
        <v>0</v>
      </c>
    </row>
    <row r="110" spans="1:12" x14ac:dyDescent="0.3">
      <c r="A110" s="248" t="s">
        <v>159</v>
      </c>
      <c r="B110" s="241" t="s">
        <v>160</v>
      </c>
      <c r="C110" s="249"/>
      <c r="D110" s="249"/>
      <c r="E110" s="249"/>
      <c r="F110" s="249"/>
      <c r="G110" s="249"/>
      <c r="I110" s="244">
        <f t="shared" si="28"/>
        <v>0</v>
      </c>
      <c r="J110" s="244">
        <f t="shared" si="29"/>
        <v>0</v>
      </c>
      <c r="K110" s="244">
        <f t="shared" si="30"/>
        <v>0</v>
      </c>
      <c r="L110" s="244">
        <f t="shared" si="31"/>
        <v>0</v>
      </c>
    </row>
    <row r="111" spans="1:12" x14ac:dyDescent="0.3">
      <c r="A111" s="32" t="s">
        <v>161</v>
      </c>
      <c r="B111" s="250" t="s">
        <v>162</v>
      </c>
      <c r="C111" s="33">
        <f>SUM(C99,C104)</f>
        <v>0</v>
      </c>
      <c r="D111" s="33">
        <f>SUM(D99,D104)</f>
        <v>0</v>
      </c>
      <c r="E111" s="33">
        <f>SUM(E99,E104)</f>
        <v>0</v>
      </c>
      <c r="F111" s="33">
        <f>SUM(F99,F104)</f>
        <v>0</v>
      </c>
      <c r="G111" s="33">
        <f>SUM(G99,G104)</f>
        <v>0</v>
      </c>
      <c r="I111" s="251">
        <f t="shared" si="28"/>
        <v>0</v>
      </c>
      <c r="J111" s="251">
        <f t="shared" si="29"/>
        <v>0</v>
      </c>
      <c r="K111" s="251">
        <f t="shared" si="30"/>
        <v>0</v>
      </c>
      <c r="L111" s="251">
        <f t="shared" si="31"/>
        <v>0</v>
      </c>
    </row>
    <row r="112" spans="1:12" x14ac:dyDescent="0.3">
      <c r="A112" s="161"/>
      <c r="C112" s="173"/>
      <c r="D112" s="173"/>
      <c r="E112" s="173"/>
      <c r="F112" s="173"/>
      <c r="G112" s="173"/>
      <c r="I112" s="173"/>
      <c r="J112" s="173"/>
      <c r="K112" s="173"/>
      <c r="L112" s="173"/>
    </row>
    <row r="113" spans="1:12" x14ac:dyDescent="0.3">
      <c r="A113" s="161"/>
      <c r="C113" s="173"/>
      <c r="D113" s="173"/>
      <c r="E113" s="173"/>
      <c r="F113" s="173"/>
      <c r="G113" s="173"/>
      <c r="I113" s="484" t="s">
        <v>851</v>
      </c>
      <c r="J113" s="485"/>
      <c r="K113" s="485"/>
      <c r="L113" s="486"/>
    </row>
    <row r="114" spans="1:12" ht="27" x14ac:dyDescent="0.3">
      <c r="A114" s="152" t="s">
        <v>163</v>
      </c>
      <c r="B114" s="152" t="s">
        <v>164</v>
      </c>
      <c r="C114" s="152" t="str">
        <f>C98</f>
        <v>REALITE 2016</v>
      </c>
      <c r="D114" s="152" t="str">
        <f t="shared" ref="D114:G114" si="32">D98</f>
        <v>REALITE 2017</v>
      </c>
      <c r="E114" s="152" t="str">
        <f t="shared" si="32"/>
        <v>REALITE 2018</v>
      </c>
      <c r="F114" s="152" t="str">
        <f t="shared" si="32"/>
        <v>REALITE 2019</v>
      </c>
      <c r="G114" s="152" t="str">
        <f t="shared" si="32"/>
        <v>REALITE 2020</v>
      </c>
      <c r="I114" s="152" t="str">
        <f>RIGHT(D114,4)&amp;" - "&amp;RIGHT(C114,4)</f>
        <v>2017 - 2016</v>
      </c>
      <c r="J114" s="152" t="str">
        <f>RIGHT(E114,4)&amp;" - "&amp;RIGHT(D114,4)</f>
        <v>2018 - 2017</v>
      </c>
      <c r="K114" s="152" t="str">
        <f>RIGHT(F114,4)&amp;" - "&amp;RIGHT(E114,4)</f>
        <v>2019 - 2018</v>
      </c>
      <c r="L114" s="152" t="str">
        <f>RIGHT(G114,4)&amp;" - "&amp;RIGHT(F114,4)</f>
        <v>2020 - 2019</v>
      </c>
    </row>
    <row r="115" spans="1:12" x14ac:dyDescent="0.3">
      <c r="A115" s="240" t="s">
        <v>165</v>
      </c>
      <c r="B115" s="241" t="s">
        <v>166</v>
      </c>
      <c r="C115" s="242">
        <f>SUM(C116:C121)</f>
        <v>0</v>
      </c>
      <c r="D115" s="242">
        <f>SUM(D116:D121)</f>
        <v>0</v>
      </c>
      <c r="E115" s="242">
        <f>SUM(E116:E121)</f>
        <v>0</v>
      </c>
      <c r="F115" s="242">
        <f>SUM(F116:F121)</f>
        <v>0</v>
      </c>
      <c r="G115" s="242">
        <f>SUM(G116:G121)</f>
        <v>0</v>
      </c>
      <c r="I115" s="244">
        <f t="shared" ref="I115:I138" si="33">IFERROR(IF(AND(ROUND(SUM(C115:C115),0)=0,ROUND(SUM(D115:D115),0)&gt;ROUND(SUM(C115:C115),0)),"INF",(ROUND(SUM(D115:D115),0)-ROUND(SUM(C115:C115),0))/ROUND(SUM(C115:C115),0)),0)</f>
        <v>0</v>
      </c>
      <c r="J115" s="244">
        <f t="shared" ref="J115:J138" si="34">IFERROR(IF(AND(ROUND(SUM(D115),0)=0,ROUND(SUM(E115:E115),0)&gt;ROUND(SUM(D115),0)),"INF",(ROUND(SUM(E115:E115),0)-ROUND(SUM(D115),0))/ROUND(SUM(D115),0)),0)</f>
        <v>0</v>
      </c>
      <c r="K115" s="244">
        <f t="shared" ref="K115:K138" si="35">IFERROR(IF(AND(ROUND(SUM(E115),0)=0,ROUND(SUM(F115:F115),0)&gt;ROUND(SUM(E115),0)),"INF",(ROUND(SUM(F115:F115),0)-ROUND(SUM(E115),0))/ROUND(SUM(E115),0)),0)</f>
        <v>0</v>
      </c>
      <c r="L115" s="244">
        <f t="shared" ref="L115:L138" si="36">IFERROR(IF(AND(ROUND(SUM(F115),0)=0,ROUND(SUM(G115:G115),0)&gt;ROUND(SUM(F115),0)),"INF",(ROUND(SUM(G115:G115),0)-ROUND(SUM(F115),0))/ROUND(SUM(F115),0)),0)</f>
        <v>0</v>
      </c>
    </row>
    <row r="116" spans="1:12" x14ac:dyDescent="0.3">
      <c r="A116" s="245" t="s">
        <v>167</v>
      </c>
      <c r="B116" s="246">
        <v>10</v>
      </c>
      <c r="C116" s="247"/>
      <c r="D116" s="247"/>
      <c r="E116" s="247"/>
      <c r="F116" s="247"/>
      <c r="G116" s="247"/>
      <c r="I116" s="244">
        <f t="shared" si="33"/>
        <v>0</v>
      </c>
      <c r="J116" s="244">
        <f t="shared" si="34"/>
        <v>0</v>
      </c>
      <c r="K116" s="244">
        <f t="shared" si="35"/>
        <v>0</v>
      </c>
      <c r="L116" s="244">
        <f t="shared" si="36"/>
        <v>0</v>
      </c>
    </row>
    <row r="117" spans="1:12" x14ac:dyDescent="0.3">
      <c r="A117" s="245" t="s">
        <v>168</v>
      </c>
      <c r="B117" s="246">
        <v>11</v>
      </c>
      <c r="C117" s="247"/>
      <c r="D117" s="247"/>
      <c r="E117" s="247"/>
      <c r="F117" s="247"/>
      <c r="G117" s="247"/>
      <c r="I117" s="244">
        <f t="shared" si="33"/>
        <v>0</v>
      </c>
      <c r="J117" s="244">
        <f t="shared" si="34"/>
        <v>0</v>
      </c>
      <c r="K117" s="244">
        <f t="shared" si="35"/>
        <v>0</v>
      </c>
      <c r="L117" s="244">
        <f t="shared" si="36"/>
        <v>0</v>
      </c>
    </row>
    <row r="118" spans="1:12" x14ac:dyDescent="0.3">
      <c r="A118" s="245" t="s">
        <v>169</v>
      </c>
      <c r="B118" s="246">
        <v>12</v>
      </c>
      <c r="C118" s="247"/>
      <c r="D118" s="247"/>
      <c r="E118" s="247"/>
      <c r="F118" s="247"/>
      <c r="G118" s="247"/>
      <c r="I118" s="244">
        <f t="shared" si="33"/>
        <v>0</v>
      </c>
      <c r="J118" s="244">
        <f t="shared" si="34"/>
        <v>0</v>
      </c>
      <c r="K118" s="244">
        <f t="shared" si="35"/>
        <v>0</v>
      </c>
      <c r="L118" s="244">
        <f t="shared" si="36"/>
        <v>0</v>
      </c>
    </row>
    <row r="119" spans="1:12" x14ac:dyDescent="0.3">
      <c r="A119" s="245" t="s">
        <v>170</v>
      </c>
      <c r="B119" s="246">
        <v>13</v>
      </c>
      <c r="C119" s="247"/>
      <c r="D119" s="247"/>
      <c r="E119" s="247"/>
      <c r="F119" s="247"/>
      <c r="G119" s="247"/>
      <c r="I119" s="244">
        <f t="shared" si="33"/>
        <v>0</v>
      </c>
      <c r="J119" s="244">
        <f t="shared" si="34"/>
        <v>0</v>
      </c>
      <c r="K119" s="244">
        <f t="shared" si="35"/>
        <v>0</v>
      </c>
      <c r="L119" s="244">
        <f t="shared" si="36"/>
        <v>0</v>
      </c>
    </row>
    <row r="120" spans="1:12" x14ac:dyDescent="0.3">
      <c r="A120" s="245" t="s">
        <v>171</v>
      </c>
      <c r="B120" s="246">
        <v>14</v>
      </c>
      <c r="C120" s="247"/>
      <c r="D120" s="247"/>
      <c r="E120" s="247"/>
      <c r="F120" s="247"/>
      <c r="G120" s="247"/>
      <c r="I120" s="244">
        <f t="shared" si="33"/>
        <v>0</v>
      </c>
      <c r="J120" s="244">
        <f t="shared" si="34"/>
        <v>0</v>
      </c>
      <c r="K120" s="244">
        <f t="shared" si="35"/>
        <v>0</v>
      </c>
      <c r="L120" s="244">
        <f t="shared" si="36"/>
        <v>0</v>
      </c>
    </row>
    <row r="121" spans="1:12" x14ac:dyDescent="0.3">
      <c r="A121" s="245" t="s">
        <v>172</v>
      </c>
      <c r="B121" s="246">
        <v>15</v>
      </c>
      <c r="C121" s="247"/>
      <c r="D121" s="247"/>
      <c r="E121" s="247"/>
      <c r="F121" s="247"/>
      <c r="G121" s="247"/>
      <c r="I121" s="244">
        <f t="shared" si="33"/>
        <v>0</v>
      </c>
      <c r="J121" s="244">
        <f t="shared" si="34"/>
        <v>0</v>
      </c>
      <c r="K121" s="244">
        <f t="shared" si="35"/>
        <v>0</v>
      </c>
      <c r="L121" s="244">
        <f t="shared" si="36"/>
        <v>0</v>
      </c>
    </row>
    <row r="122" spans="1:12" x14ac:dyDescent="0.3">
      <c r="A122" s="240" t="s">
        <v>173</v>
      </c>
      <c r="B122" s="241">
        <v>16</v>
      </c>
      <c r="C122" s="242">
        <f t="shared" ref="C122:G122" si="37">C123</f>
        <v>0</v>
      </c>
      <c r="D122" s="242">
        <f t="shared" si="37"/>
        <v>0</v>
      </c>
      <c r="E122" s="242">
        <f t="shared" si="37"/>
        <v>0</v>
      </c>
      <c r="F122" s="242">
        <f t="shared" si="37"/>
        <v>0</v>
      </c>
      <c r="G122" s="242">
        <f t="shared" si="37"/>
        <v>0</v>
      </c>
      <c r="I122" s="244">
        <f t="shared" si="33"/>
        <v>0</v>
      </c>
      <c r="J122" s="244">
        <f t="shared" si="34"/>
        <v>0</v>
      </c>
      <c r="K122" s="244">
        <f t="shared" si="35"/>
        <v>0</v>
      </c>
      <c r="L122" s="244">
        <f t="shared" si="36"/>
        <v>0</v>
      </c>
    </row>
    <row r="123" spans="1:12" x14ac:dyDescent="0.3">
      <c r="A123" s="245" t="s">
        <v>174</v>
      </c>
      <c r="B123" s="246">
        <v>16</v>
      </c>
      <c r="C123" s="247"/>
      <c r="D123" s="247"/>
      <c r="E123" s="247"/>
      <c r="F123" s="247"/>
      <c r="G123" s="247"/>
      <c r="I123" s="244">
        <f t="shared" si="33"/>
        <v>0</v>
      </c>
      <c r="J123" s="244">
        <f t="shared" si="34"/>
        <v>0</v>
      </c>
      <c r="K123" s="244">
        <f t="shared" si="35"/>
        <v>0</v>
      </c>
      <c r="L123" s="244">
        <f t="shared" si="36"/>
        <v>0</v>
      </c>
    </row>
    <row r="124" spans="1:12" x14ac:dyDescent="0.3">
      <c r="A124" s="240" t="s">
        <v>175</v>
      </c>
      <c r="B124" s="241" t="s">
        <v>176</v>
      </c>
      <c r="C124" s="242">
        <f>SUM(C125,C130,C137)</f>
        <v>0</v>
      </c>
      <c r="D124" s="242">
        <f>SUM(D125,D130,D137)</f>
        <v>0</v>
      </c>
      <c r="E124" s="242">
        <f>SUM(E125,E130,E137)</f>
        <v>0</v>
      </c>
      <c r="F124" s="242">
        <f>SUM(F125,F130,F137)</f>
        <v>0</v>
      </c>
      <c r="G124" s="242">
        <f>SUM(G125,G130,G137)</f>
        <v>0</v>
      </c>
      <c r="I124" s="244">
        <f t="shared" si="33"/>
        <v>0</v>
      </c>
      <c r="J124" s="244">
        <f t="shared" si="34"/>
        <v>0</v>
      </c>
      <c r="K124" s="244">
        <f t="shared" si="35"/>
        <v>0</v>
      </c>
      <c r="L124" s="244">
        <f t="shared" si="36"/>
        <v>0</v>
      </c>
    </row>
    <row r="125" spans="1:12" x14ac:dyDescent="0.3">
      <c r="A125" s="240" t="s">
        <v>832</v>
      </c>
      <c r="B125" s="241">
        <v>17</v>
      </c>
      <c r="C125" s="242">
        <f>SUM(C126,C129)</f>
        <v>0</v>
      </c>
      <c r="D125" s="242">
        <f>SUM(D126,D129)</f>
        <v>0</v>
      </c>
      <c r="E125" s="242">
        <f>SUM(E126,E129)</f>
        <v>0</v>
      </c>
      <c r="F125" s="242">
        <f>SUM(F126,F129)</f>
        <v>0</v>
      </c>
      <c r="G125" s="242">
        <f>SUM(G126,G129)</f>
        <v>0</v>
      </c>
      <c r="I125" s="244">
        <f t="shared" si="33"/>
        <v>0</v>
      </c>
      <c r="J125" s="244">
        <f t="shared" si="34"/>
        <v>0</v>
      </c>
      <c r="K125" s="244">
        <f t="shared" si="35"/>
        <v>0</v>
      </c>
      <c r="L125" s="244">
        <f t="shared" si="36"/>
        <v>0</v>
      </c>
    </row>
    <row r="126" spans="1:12" x14ac:dyDescent="0.3">
      <c r="A126" s="240" t="s">
        <v>177</v>
      </c>
      <c r="B126" s="241" t="s">
        <v>178</v>
      </c>
      <c r="C126" s="242">
        <f>SUM(C127:C128)</f>
        <v>0</v>
      </c>
      <c r="D126" s="242">
        <f>SUM(D127:D128)</f>
        <v>0</v>
      </c>
      <c r="E126" s="242">
        <f>SUM(E127:E128)</f>
        <v>0</v>
      </c>
      <c r="F126" s="242">
        <f>SUM(F127:F128)</f>
        <v>0</v>
      </c>
      <c r="G126" s="242">
        <f>SUM(G127:G128)</f>
        <v>0</v>
      </c>
      <c r="I126" s="244">
        <f t="shared" si="33"/>
        <v>0</v>
      </c>
      <c r="J126" s="244">
        <f t="shared" si="34"/>
        <v>0</v>
      </c>
      <c r="K126" s="244">
        <f t="shared" si="35"/>
        <v>0</v>
      </c>
      <c r="L126" s="244">
        <f t="shared" si="36"/>
        <v>0</v>
      </c>
    </row>
    <row r="127" spans="1:12" x14ac:dyDescent="0.3">
      <c r="A127" s="253" t="s">
        <v>179</v>
      </c>
      <c r="B127" s="246"/>
      <c r="C127" s="247"/>
      <c r="D127" s="247"/>
      <c r="E127" s="247"/>
      <c r="F127" s="247"/>
      <c r="G127" s="247"/>
      <c r="I127" s="244">
        <f t="shared" si="33"/>
        <v>0</v>
      </c>
      <c r="J127" s="244">
        <f t="shared" si="34"/>
        <v>0</v>
      </c>
      <c r="K127" s="244">
        <f t="shared" si="35"/>
        <v>0</v>
      </c>
      <c r="L127" s="244">
        <f t="shared" si="36"/>
        <v>0</v>
      </c>
    </row>
    <row r="128" spans="1:12" x14ac:dyDescent="0.3">
      <c r="A128" s="253" t="s">
        <v>180</v>
      </c>
      <c r="B128" s="246"/>
      <c r="C128" s="247"/>
      <c r="D128" s="247"/>
      <c r="E128" s="247"/>
      <c r="F128" s="247"/>
      <c r="G128" s="247"/>
      <c r="I128" s="244">
        <f t="shared" si="33"/>
        <v>0</v>
      </c>
      <c r="J128" s="244">
        <f t="shared" si="34"/>
        <v>0</v>
      </c>
      <c r="K128" s="244">
        <f t="shared" si="35"/>
        <v>0</v>
      </c>
      <c r="L128" s="244">
        <f t="shared" si="36"/>
        <v>0</v>
      </c>
    </row>
    <row r="129" spans="1:12" x14ac:dyDescent="0.3">
      <c r="A129" s="253" t="s">
        <v>181</v>
      </c>
      <c r="B129" s="246" t="s">
        <v>182</v>
      </c>
      <c r="C129" s="247"/>
      <c r="D129" s="247"/>
      <c r="E129" s="247"/>
      <c r="F129" s="247"/>
      <c r="G129" s="247"/>
      <c r="I129" s="244">
        <f t="shared" si="33"/>
        <v>0</v>
      </c>
      <c r="J129" s="244">
        <f t="shared" si="34"/>
        <v>0</v>
      </c>
      <c r="K129" s="244">
        <f t="shared" si="35"/>
        <v>0</v>
      </c>
      <c r="L129" s="244">
        <f t="shared" si="36"/>
        <v>0</v>
      </c>
    </row>
    <row r="130" spans="1:12" x14ac:dyDescent="0.3">
      <c r="A130" s="240" t="s">
        <v>183</v>
      </c>
      <c r="B130" s="241" t="s">
        <v>184</v>
      </c>
      <c r="C130" s="242">
        <f>SUM(C131:C136)</f>
        <v>0</v>
      </c>
      <c r="D130" s="242">
        <f>SUM(D131:D136)</f>
        <v>0</v>
      </c>
      <c r="E130" s="242">
        <f>SUM(E131:E136)</f>
        <v>0</v>
      </c>
      <c r="F130" s="242">
        <f>SUM(F131:F136)</f>
        <v>0</v>
      </c>
      <c r="G130" s="242">
        <f>SUM(G131:G136)</f>
        <v>0</v>
      </c>
      <c r="I130" s="244">
        <f t="shared" si="33"/>
        <v>0</v>
      </c>
      <c r="J130" s="244">
        <f t="shared" si="34"/>
        <v>0</v>
      </c>
      <c r="K130" s="244">
        <f t="shared" si="35"/>
        <v>0</v>
      </c>
      <c r="L130" s="244">
        <f t="shared" si="36"/>
        <v>0</v>
      </c>
    </row>
    <row r="131" spans="1:12" x14ac:dyDescent="0.3">
      <c r="A131" s="253" t="s">
        <v>185</v>
      </c>
      <c r="B131" s="246">
        <v>42</v>
      </c>
      <c r="C131" s="247"/>
      <c r="D131" s="247"/>
      <c r="E131" s="247"/>
      <c r="F131" s="247"/>
      <c r="G131" s="247"/>
      <c r="I131" s="244">
        <f t="shared" si="33"/>
        <v>0</v>
      </c>
      <c r="J131" s="244">
        <f t="shared" si="34"/>
        <v>0</v>
      </c>
      <c r="K131" s="244">
        <f t="shared" si="35"/>
        <v>0</v>
      </c>
      <c r="L131" s="244">
        <f t="shared" si="36"/>
        <v>0</v>
      </c>
    </row>
    <row r="132" spans="1:12" x14ac:dyDescent="0.3">
      <c r="A132" s="253" t="s">
        <v>186</v>
      </c>
      <c r="B132" s="246">
        <v>43</v>
      </c>
      <c r="C132" s="247"/>
      <c r="D132" s="247"/>
      <c r="E132" s="247"/>
      <c r="F132" s="247"/>
      <c r="G132" s="247"/>
      <c r="I132" s="244">
        <f t="shared" si="33"/>
        <v>0</v>
      </c>
      <c r="J132" s="244">
        <f t="shared" si="34"/>
        <v>0</v>
      </c>
      <c r="K132" s="244">
        <f t="shared" si="35"/>
        <v>0</v>
      </c>
      <c r="L132" s="244">
        <f t="shared" si="36"/>
        <v>0</v>
      </c>
    </row>
    <row r="133" spans="1:12" x14ac:dyDescent="0.3">
      <c r="A133" s="253" t="s">
        <v>187</v>
      </c>
      <c r="B133" s="246">
        <v>44</v>
      </c>
      <c r="C133" s="247"/>
      <c r="D133" s="247"/>
      <c r="E133" s="247"/>
      <c r="F133" s="247"/>
      <c r="G133" s="247"/>
      <c r="I133" s="244">
        <f t="shared" si="33"/>
        <v>0</v>
      </c>
      <c r="J133" s="244">
        <f t="shared" si="34"/>
        <v>0</v>
      </c>
      <c r="K133" s="244">
        <f t="shared" si="35"/>
        <v>0</v>
      </c>
      <c r="L133" s="244">
        <f t="shared" si="36"/>
        <v>0</v>
      </c>
    </row>
    <row r="134" spans="1:12" x14ac:dyDescent="0.3">
      <c r="A134" s="253" t="s">
        <v>188</v>
      </c>
      <c r="B134" s="246">
        <v>46</v>
      </c>
      <c r="C134" s="247"/>
      <c r="D134" s="247"/>
      <c r="E134" s="247"/>
      <c r="F134" s="247"/>
      <c r="G134" s="247"/>
      <c r="I134" s="244">
        <f t="shared" si="33"/>
        <v>0</v>
      </c>
      <c r="J134" s="244">
        <f t="shared" si="34"/>
        <v>0</v>
      </c>
      <c r="K134" s="244">
        <f t="shared" si="35"/>
        <v>0</v>
      </c>
      <c r="L134" s="244">
        <f t="shared" si="36"/>
        <v>0</v>
      </c>
    </row>
    <row r="135" spans="1:12" x14ac:dyDescent="0.3">
      <c r="A135" s="253" t="s">
        <v>189</v>
      </c>
      <c r="B135" s="246">
        <v>45</v>
      </c>
      <c r="C135" s="247"/>
      <c r="D135" s="247"/>
      <c r="E135" s="247"/>
      <c r="F135" s="247"/>
      <c r="G135" s="247"/>
      <c r="I135" s="244">
        <f t="shared" si="33"/>
        <v>0</v>
      </c>
      <c r="J135" s="244">
        <f t="shared" si="34"/>
        <v>0</v>
      </c>
      <c r="K135" s="244">
        <f t="shared" si="35"/>
        <v>0</v>
      </c>
      <c r="L135" s="244">
        <f t="shared" si="36"/>
        <v>0</v>
      </c>
    </row>
    <row r="136" spans="1:12" x14ac:dyDescent="0.3">
      <c r="A136" s="253" t="s">
        <v>190</v>
      </c>
      <c r="B136" s="246" t="s">
        <v>191</v>
      </c>
      <c r="C136" s="247"/>
      <c r="D136" s="247"/>
      <c r="E136" s="247"/>
      <c r="F136" s="247"/>
      <c r="G136" s="247"/>
      <c r="I136" s="244">
        <f t="shared" si="33"/>
        <v>0</v>
      </c>
      <c r="J136" s="244">
        <f t="shared" si="34"/>
        <v>0</v>
      </c>
      <c r="K136" s="244">
        <f t="shared" si="35"/>
        <v>0</v>
      </c>
      <c r="L136" s="244">
        <f t="shared" si="36"/>
        <v>0</v>
      </c>
    </row>
    <row r="137" spans="1:12" x14ac:dyDescent="0.3">
      <c r="A137" s="248" t="s">
        <v>159</v>
      </c>
      <c r="B137" s="241" t="s">
        <v>192</v>
      </c>
      <c r="C137" s="249"/>
      <c r="D137" s="249"/>
      <c r="E137" s="249"/>
      <c r="F137" s="249"/>
      <c r="G137" s="249"/>
      <c r="I137" s="244">
        <f t="shared" si="33"/>
        <v>0</v>
      </c>
      <c r="J137" s="244">
        <f t="shared" si="34"/>
        <v>0</v>
      </c>
      <c r="K137" s="244">
        <f t="shared" si="35"/>
        <v>0</v>
      </c>
      <c r="L137" s="244">
        <f t="shared" si="36"/>
        <v>0</v>
      </c>
    </row>
    <row r="138" spans="1:12" x14ac:dyDescent="0.3">
      <c r="A138" s="32" t="s">
        <v>193</v>
      </c>
      <c r="B138" s="250" t="s">
        <v>194</v>
      </c>
      <c r="C138" s="33">
        <f>SUM(C115,C122,C125,C130,C137)</f>
        <v>0</v>
      </c>
      <c r="D138" s="33">
        <f>SUM(D115,D122,D125,D130,D137)</f>
        <v>0</v>
      </c>
      <c r="E138" s="33">
        <f>SUM(E115,E122,E125,E130,E137)</f>
        <v>0</v>
      </c>
      <c r="F138" s="33">
        <f>SUM(F115,F122,F125,F130,F137)</f>
        <v>0</v>
      </c>
      <c r="G138" s="33">
        <f>SUM(G115,G122,G125,G130,G137)</f>
        <v>0</v>
      </c>
      <c r="I138" s="251">
        <f t="shared" si="33"/>
        <v>0</v>
      </c>
      <c r="J138" s="251">
        <f t="shared" si="34"/>
        <v>0</v>
      </c>
      <c r="K138" s="251">
        <f t="shared" si="35"/>
        <v>0</v>
      </c>
      <c r="L138" s="251">
        <f t="shared" si="36"/>
        <v>0</v>
      </c>
    </row>
    <row r="140" spans="1:12" ht="15" x14ac:dyDescent="0.3">
      <c r="A140" s="254" t="s">
        <v>683</v>
      </c>
      <c r="B140" s="255"/>
      <c r="C140" s="256"/>
      <c r="D140" s="256"/>
      <c r="E140" s="257"/>
      <c r="F140" s="257"/>
      <c r="G140" s="257"/>
      <c r="I140" s="256"/>
      <c r="J140" s="257"/>
      <c r="K140" s="257"/>
      <c r="L140" s="257"/>
    </row>
    <row r="141" spans="1:12" x14ac:dyDescent="0.3">
      <c r="A141" s="239"/>
      <c r="B141" s="239"/>
      <c r="C141" s="239"/>
      <c r="D141" s="239"/>
      <c r="E141" s="239"/>
      <c r="F141" s="239"/>
      <c r="G141" s="239"/>
      <c r="I141" s="239"/>
      <c r="J141" s="239"/>
      <c r="K141" s="239"/>
      <c r="L141" s="239"/>
    </row>
    <row r="142" spans="1:12" x14ac:dyDescent="0.3">
      <c r="A142" s="239"/>
      <c r="B142" s="239"/>
      <c r="C142" s="239"/>
      <c r="D142" s="239"/>
      <c r="E142" s="239"/>
      <c r="F142" s="239"/>
      <c r="G142" s="239"/>
      <c r="I142" s="484" t="s">
        <v>851</v>
      </c>
      <c r="J142" s="485"/>
      <c r="K142" s="485"/>
      <c r="L142" s="486"/>
    </row>
    <row r="143" spans="1:12" ht="27" x14ac:dyDescent="0.3">
      <c r="A143" s="152" t="s">
        <v>142</v>
      </c>
      <c r="B143" s="123" t="s">
        <v>164</v>
      </c>
      <c r="C143" s="152" t="str">
        <f>C114</f>
        <v>REALITE 2016</v>
      </c>
      <c r="D143" s="152" t="str">
        <f t="shared" ref="D143:G143" si="38">D114</f>
        <v>REALITE 2017</v>
      </c>
      <c r="E143" s="152" t="str">
        <f t="shared" si="38"/>
        <v>REALITE 2018</v>
      </c>
      <c r="F143" s="152" t="str">
        <f t="shared" si="38"/>
        <v>REALITE 2019</v>
      </c>
      <c r="G143" s="152" t="str">
        <f t="shared" si="38"/>
        <v>REALITE 2020</v>
      </c>
      <c r="I143" s="152" t="str">
        <f>RIGHT(D143,4)&amp;" - "&amp;RIGHT(C143,4)</f>
        <v>2017 - 2016</v>
      </c>
      <c r="J143" s="152" t="str">
        <f>RIGHT(E143,4)&amp;" - "&amp;RIGHT(D143,4)</f>
        <v>2018 - 2017</v>
      </c>
      <c r="K143" s="152" t="str">
        <f>RIGHT(F143,4)&amp;" - "&amp;RIGHT(E143,4)</f>
        <v>2019 - 2018</v>
      </c>
      <c r="L143" s="152" t="str">
        <f>RIGHT(G143,4)&amp;" - "&amp;RIGHT(F143,4)</f>
        <v>2020 - 2019</v>
      </c>
    </row>
    <row r="144" spans="1:12" x14ac:dyDescent="0.3">
      <c r="A144" s="240" t="s">
        <v>143</v>
      </c>
      <c r="B144" s="241" t="s">
        <v>144</v>
      </c>
      <c r="C144" s="242">
        <f>SUM(C145:C148)</f>
        <v>0</v>
      </c>
      <c r="D144" s="242">
        <f>SUM(D145:D148)</f>
        <v>0</v>
      </c>
      <c r="E144" s="242">
        <f>SUM(E145:E148)</f>
        <v>0</v>
      </c>
      <c r="F144" s="243">
        <f>SUM(F145:F148)</f>
        <v>0</v>
      </c>
      <c r="G144" s="243">
        <f>SUM(G145:G148)</f>
        <v>0</v>
      </c>
      <c r="I144" s="244">
        <f t="shared" ref="I144:I156" si="39">IFERROR(IF(AND(ROUND(SUM(C144:C144),0)=0,ROUND(SUM(D144:D144),0)&gt;ROUND(SUM(C144:C144),0)),"INF",(ROUND(SUM(D144:D144),0)-ROUND(SUM(C144:C144),0))/ROUND(SUM(C144:C144),0)),0)</f>
        <v>0</v>
      </c>
      <c r="J144" s="244">
        <f t="shared" ref="J144:J156" si="40">IFERROR(IF(AND(ROUND(SUM(D144),0)=0,ROUND(SUM(E144:E144),0)&gt;ROUND(SUM(D144),0)),"INF",(ROUND(SUM(E144:E144),0)-ROUND(SUM(D144),0))/ROUND(SUM(D144),0)),0)</f>
        <v>0</v>
      </c>
      <c r="K144" s="244">
        <f t="shared" ref="K144:K156" si="41">IFERROR(IF(AND(ROUND(SUM(E144),0)=0,ROUND(SUM(F144:F144),0)&gt;ROUND(SUM(E144),0)),"INF",(ROUND(SUM(F144:F144),0)-ROUND(SUM(E144),0))/ROUND(SUM(E144),0)),0)</f>
        <v>0</v>
      </c>
      <c r="L144" s="244">
        <f t="shared" ref="L144:L156" si="42">IFERROR(IF(AND(ROUND(SUM(F144),0)=0,ROUND(SUM(G144:G144),0)&gt;ROUND(SUM(F144),0)),"INF",(ROUND(SUM(G144:G144),0)-ROUND(SUM(F144),0))/ROUND(SUM(F144),0)),0)</f>
        <v>0</v>
      </c>
    </row>
    <row r="145" spans="1:12" x14ac:dyDescent="0.3">
      <c r="A145" s="245" t="s">
        <v>145</v>
      </c>
      <c r="B145" s="246">
        <v>20</v>
      </c>
      <c r="C145" s="247"/>
      <c r="D145" s="247"/>
      <c r="E145" s="247"/>
      <c r="F145" s="247"/>
      <c r="G145" s="247"/>
      <c r="I145" s="244">
        <f t="shared" si="39"/>
        <v>0</v>
      </c>
      <c r="J145" s="244">
        <f t="shared" si="40"/>
        <v>0</v>
      </c>
      <c r="K145" s="244">
        <f t="shared" si="41"/>
        <v>0</v>
      </c>
      <c r="L145" s="244">
        <f t="shared" si="42"/>
        <v>0</v>
      </c>
    </row>
    <row r="146" spans="1:12" ht="13.15" customHeight="1" x14ac:dyDescent="0.3">
      <c r="A146" s="245" t="s">
        <v>146</v>
      </c>
      <c r="B146" s="246">
        <v>21</v>
      </c>
      <c r="C146" s="247"/>
      <c r="D146" s="247"/>
      <c r="E146" s="247"/>
      <c r="F146" s="247"/>
      <c r="G146" s="247"/>
      <c r="I146" s="244">
        <f t="shared" si="39"/>
        <v>0</v>
      </c>
      <c r="J146" s="244">
        <f t="shared" si="40"/>
        <v>0</v>
      </c>
      <c r="K146" s="244">
        <f t="shared" si="41"/>
        <v>0</v>
      </c>
      <c r="L146" s="244">
        <f t="shared" si="42"/>
        <v>0</v>
      </c>
    </row>
    <row r="147" spans="1:12" ht="13.15" customHeight="1" x14ac:dyDescent="0.3">
      <c r="A147" s="245" t="s">
        <v>147</v>
      </c>
      <c r="B147" s="246" t="s">
        <v>148</v>
      </c>
      <c r="C147" s="247"/>
      <c r="D147" s="247"/>
      <c r="E147" s="247"/>
      <c r="F147" s="247"/>
      <c r="G147" s="247"/>
      <c r="I147" s="244">
        <f t="shared" si="39"/>
        <v>0</v>
      </c>
      <c r="J147" s="244">
        <f t="shared" si="40"/>
        <v>0</v>
      </c>
      <c r="K147" s="244">
        <f t="shared" si="41"/>
        <v>0</v>
      </c>
      <c r="L147" s="244">
        <f t="shared" si="42"/>
        <v>0</v>
      </c>
    </row>
    <row r="148" spans="1:12" x14ac:dyDescent="0.3">
      <c r="A148" s="245" t="s">
        <v>149</v>
      </c>
      <c r="B148" s="246">
        <v>28</v>
      </c>
      <c r="C148" s="247"/>
      <c r="D148" s="247"/>
      <c r="E148" s="247"/>
      <c r="F148" s="247"/>
      <c r="G148" s="247"/>
      <c r="I148" s="244">
        <f t="shared" si="39"/>
        <v>0</v>
      </c>
      <c r="J148" s="244">
        <f t="shared" si="40"/>
        <v>0</v>
      </c>
      <c r="K148" s="244">
        <f t="shared" si="41"/>
        <v>0</v>
      </c>
      <c r="L148" s="244">
        <f t="shared" si="42"/>
        <v>0</v>
      </c>
    </row>
    <row r="149" spans="1:12" x14ac:dyDescent="0.3">
      <c r="A149" s="240" t="s">
        <v>150</v>
      </c>
      <c r="B149" s="241" t="s">
        <v>151</v>
      </c>
      <c r="C149" s="242">
        <f>SUM(C150:C155)</f>
        <v>0</v>
      </c>
      <c r="D149" s="242">
        <f>SUM(D150:D155)</f>
        <v>0</v>
      </c>
      <c r="E149" s="242">
        <f>SUM(E150:E155)</f>
        <v>0</v>
      </c>
      <c r="F149" s="242">
        <f>SUM(F150:F155)</f>
        <v>0</v>
      </c>
      <c r="G149" s="242">
        <f>SUM(G150:G155)</f>
        <v>0</v>
      </c>
      <c r="I149" s="244">
        <f t="shared" si="39"/>
        <v>0</v>
      </c>
      <c r="J149" s="244">
        <f t="shared" si="40"/>
        <v>0</v>
      </c>
      <c r="K149" s="244">
        <f t="shared" si="41"/>
        <v>0</v>
      </c>
      <c r="L149" s="244">
        <f t="shared" si="42"/>
        <v>0</v>
      </c>
    </row>
    <row r="150" spans="1:12" x14ac:dyDescent="0.3">
      <c r="A150" s="245" t="s">
        <v>152</v>
      </c>
      <c r="B150" s="246">
        <v>29</v>
      </c>
      <c r="C150" s="247"/>
      <c r="D150" s="247"/>
      <c r="E150" s="247"/>
      <c r="F150" s="247"/>
      <c r="G150" s="247"/>
      <c r="I150" s="244">
        <f t="shared" si="39"/>
        <v>0</v>
      </c>
      <c r="J150" s="244">
        <f t="shared" si="40"/>
        <v>0</v>
      </c>
      <c r="K150" s="244">
        <f t="shared" si="41"/>
        <v>0</v>
      </c>
      <c r="L150" s="244">
        <f t="shared" si="42"/>
        <v>0</v>
      </c>
    </row>
    <row r="151" spans="1:12" x14ac:dyDescent="0.3">
      <c r="A151" s="245" t="s">
        <v>153</v>
      </c>
      <c r="B151" s="246">
        <v>3</v>
      </c>
      <c r="C151" s="247"/>
      <c r="D151" s="247"/>
      <c r="E151" s="247"/>
      <c r="F151" s="247"/>
      <c r="G151" s="247"/>
      <c r="I151" s="244">
        <f t="shared" si="39"/>
        <v>0</v>
      </c>
      <c r="J151" s="244">
        <f t="shared" si="40"/>
        <v>0</v>
      </c>
      <c r="K151" s="244">
        <f t="shared" si="41"/>
        <v>0</v>
      </c>
      <c r="L151" s="244">
        <f t="shared" si="42"/>
        <v>0</v>
      </c>
    </row>
    <row r="152" spans="1:12" x14ac:dyDescent="0.3">
      <c r="A152" s="245" t="s">
        <v>154</v>
      </c>
      <c r="B152" s="246" t="s">
        <v>155</v>
      </c>
      <c r="C152" s="247"/>
      <c r="D152" s="247"/>
      <c r="E152" s="247"/>
      <c r="F152" s="247"/>
      <c r="G152" s="247"/>
      <c r="I152" s="244">
        <f t="shared" si="39"/>
        <v>0</v>
      </c>
      <c r="J152" s="244">
        <f t="shared" si="40"/>
        <v>0</v>
      </c>
      <c r="K152" s="244">
        <f t="shared" si="41"/>
        <v>0</v>
      </c>
      <c r="L152" s="244">
        <f t="shared" si="42"/>
        <v>0</v>
      </c>
    </row>
    <row r="153" spans="1:12" x14ac:dyDescent="0.3">
      <c r="A153" s="245" t="s">
        <v>833</v>
      </c>
      <c r="B153" s="246" t="s">
        <v>156</v>
      </c>
      <c r="C153" s="247"/>
      <c r="D153" s="247"/>
      <c r="E153" s="247"/>
      <c r="F153" s="247"/>
      <c r="G153" s="247"/>
      <c r="I153" s="244">
        <f t="shared" si="39"/>
        <v>0</v>
      </c>
      <c r="J153" s="244">
        <f t="shared" si="40"/>
        <v>0</v>
      </c>
      <c r="K153" s="244">
        <f t="shared" si="41"/>
        <v>0</v>
      </c>
      <c r="L153" s="244">
        <f t="shared" si="42"/>
        <v>0</v>
      </c>
    </row>
    <row r="154" spans="1:12" x14ac:dyDescent="0.3">
      <c r="A154" s="245" t="s">
        <v>157</v>
      </c>
      <c r="B154" s="246" t="s">
        <v>158</v>
      </c>
      <c r="C154" s="247"/>
      <c r="D154" s="247"/>
      <c r="E154" s="247"/>
      <c r="F154" s="247"/>
      <c r="G154" s="247"/>
      <c r="I154" s="244">
        <f t="shared" si="39"/>
        <v>0</v>
      </c>
      <c r="J154" s="244">
        <f t="shared" si="40"/>
        <v>0</v>
      </c>
      <c r="K154" s="244">
        <f t="shared" si="41"/>
        <v>0</v>
      </c>
      <c r="L154" s="244">
        <f t="shared" si="42"/>
        <v>0</v>
      </c>
    </row>
    <row r="155" spans="1:12" x14ac:dyDescent="0.3">
      <c r="A155" s="248" t="s">
        <v>159</v>
      </c>
      <c r="B155" s="241" t="s">
        <v>160</v>
      </c>
      <c r="C155" s="249"/>
      <c r="D155" s="249"/>
      <c r="E155" s="249"/>
      <c r="F155" s="249"/>
      <c r="G155" s="249"/>
      <c r="I155" s="244">
        <f t="shared" si="39"/>
        <v>0</v>
      </c>
      <c r="J155" s="244">
        <f t="shared" si="40"/>
        <v>0</v>
      </c>
      <c r="K155" s="244">
        <f t="shared" si="41"/>
        <v>0</v>
      </c>
      <c r="L155" s="244">
        <f t="shared" si="42"/>
        <v>0</v>
      </c>
    </row>
    <row r="156" spans="1:12" x14ac:dyDescent="0.3">
      <c r="A156" s="32" t="s">
        <v>161</v>
      </c>
      <c r="B156" s="250" t="s">
        <v>162</v>
      </c>
      <c r="C156" s="33">
        <f>SUM(C144,C149)</f>
        <v>0</v>
      </c>
      <c r="D156" s="33">
        <f>SUM(D144,D149)</f>
        <v>0</v>
      </c>
      <c r="E156" s="33">
        <f>SUM(E144,E149)</f>
        <v>0</v>
      </c>
      <c r="F156" s="33">
        <f>SUM(F144,F149)</f>
        <v>0</v>
      </c>
      <c r="G156" s="33">
        <f>SUM(G144,G149)</f>
        <v>0</v>
      </c>
      <c r="I156" s="251">
        <f t="shared" si="39"/>
        <v>0</v>
      </c>
      <c r="J156" s="251">
        <f t="shared" si="40"/>
        <v>0</v>
      </c>
      <c r="K156" s="251">
        <f t="shared" si="41"/>
        <v>0</v>
      </c>
      <c r="L156" s="251">
        <f t="shared" si="42"/>
        <v>0</v>
      </c>
    </row>
    <row r="157" spans="1:12" x14ac:dyDescent="0.3">
      <c r="A157" s="161"/>
      <c r="C157" s="173"/>
      <c r="D157" s="173"/>
      <c r="E157" s="173"/>
      <c r="F157" s="173"/>
      <c r="G157" s="173"/>
      <c r="I157" s="173"/>
      <c r="J157" s="173"/>
      <c r="K157" s="173"/>
      <c r="L157" s="173"/>
    </row>
    <row r="158" spans="1:12" x14ac:dyDescent="0.3">
      <c r="A158" s="161"/>
      <c r="C158" s="173"/>
      <c r="D158" s="173"/>
      <c r="E158" s="173"/>
      <c r="F158" s="173"/>
      <c r="G158" s="173"/>
      <c r="I158" s="484" t="s">
        <v>851</v>
      </c>
      <c r="J158" s="485"/>
      <c r="K158" s="485"/>
      <c r="L158" s="486"/>
    </row>
    <row r="159" spans="1:12" ht="27" x14ac:dyDescent="0.3">
      <c r="A159" s="152" t="s">
        <v>163</v>
      </c>
      <c r="B159" s="152" t="s">
        <v>164</v>
      </c>
      <c r="C159" s="152" t="str">
        <f>C143</f>
        <v>REALITE 2016</v>
      </c>
      <c r="D159" s="152" t="str">
        <f t="shared" ref="D159:G159" si="43">D143</f>
        <v>REALITE 2017</v>
      </c>
      <c r="E159" s="152" t="str">
        <f t="shared" si="43"/>
        <v>REALITE 2018</v>
      </c>
      <c r="F159" s="152" t="str">
        <f t="shared" si="43"/>
        <v>REALITE 2019</v>
      </c>
      <c r="G159" s="152" t="str">
        <f t="shared" si="43"/>
        <v>REALITE 2020</v>
      </c>
      <c r="I159" s="152" t="str">
        <f>RIGHT(D159,4)&amp;" - "&amp;RIGHT(C159,4)</f>
        <v>2017 - 2016</v>
      </c>
      <c r="J159" s="152" t="str">
        <f>RIGHT(E159,4)&amp;" - "&amp;RIGHT(D159,4)</f>
        <v>2018 - 2017</v>
      </c>
      <c r="K159" s="152" t="str">
        <f>RIGHT(F159,4)&amp;" - "&amp;RIGHT(E159,4)</f>
        <v>2019 - 2018</v>
      </c>
      <c r="L159" s="152" t="str">
        <f>RIGHT(G159,4)&amp;" - "&amp;RIGHT(F159,4)</f>
        <v>2020 - 2019</v>
      </c>
    </row>
    <row r="160" spans="1:12" x14ac:dyDescent="0.3">
      <c r="A160" s="240" t="s">
        <v>165</v>
      </c>
      <c r="B160" s="241" t="s">
        <v>166</v>
      </c>
      <c r="C160" s="242">
        <f>SUM(C161:C166)</f>
        <v>0</v>
      </c>
      <c r="D160" s="242">
        <f>SUM(D161:D166)</f>
        <v>0</v>
      </c>
      <c r="E160" s="242">
        <f>SUM(E161:E166)</f>
        <v>0</v>
      </c>
      <c r="F160" s="242">
        <f>SUM(F161:F166)</f>
        <v>0</v>
      </c>
      <c r="G160" s="242">
        <f>SUM(G161:G166)</f>
        <v>0</v>
      </c>
      <c r="I160" s="244">
        <f t="shared" ref="I160:I183" si="44">IFERROR(IF(AND(ROUND(SUM(C160:C160),0)=0,ROUND(SUM(D160:D160),0)&gt;ROUND(SUM(C160:C160),0)),"INF",(ROUND(SUM(D160:D160),0)-ROUND(SUM(C160:C160),0))/ROUND(SUM(C160:C160),0)),0)</f>
        <v>0</v>
      </c>
      <c r="J160" s="244">
        <f t="shared" ref="J160:J183" si="45">IFERROR(IF(AND(ROUND(SUM(D160),0)=0,ROUND(SUM(E160:E160),0)&gt;ROUND(SUM(D160),0)),"INF",(ROUND(SUM(E160:E160),0)-ROUND(SUM(D160),0))/ROUND(SUM(D160),0)),0)</f>
        <v>0</v>
      </c>
      <c r="K160" s="244">
        <f t="shared" ref="K160:K183" si="46">IFERROR(IF(AND(ROUND(SUM(E160),0)=0,ROUND(SUM(F160:F160),0)&gt;ROUND(SUM(E160),0)),"INF",(ROUND(SUM(F160:F160),0)-ROUND(SUM(E160),0))/ROUND(SUM(E160),0)),0)</f>
        <v>0</v>
      </c>
      <c r="L160" s="244">
        <f t="shared" ref="L160:L183" si="47">IFERROR(IF(AND(ROUND(SUM(F160),0)=0,ROUND(SUM(G160:G160),0)&gt;ROUND(SUM(F160),0)),"INF",(ROUND(SUM(G160:G160),0)-ROUND(SUM(F160),0))/ROUND(SUM(F160),0)),0)</f>
        <v>0</v>
      </c>
    </row>
    <row r="161" spans="1:12" x14ac:dyDescent="0.3">
      <c r="A161" s="245" t="s">
        <v>167</v>
      </c>
      <c r="B161" s="246">
        <v>10</v>
      </c>
      <c r="C161" s="247"/>
      <c r="D161" s="247"/>
      <c r="E161" s="247"/>
      <c r="F161" s="247"/>
      <c r="G161" s="247"/>
      <c r="I161" s="244">
        <f t="shared" si="44"/>
        <v>0</v>
      </c>
      <c r="J161" s="244">
        <f t="shared" si="45"/>
        <v>0</v>
      </c>
      <c r="K161" s="244">
        <f t="shared" si="46"/>
        <v>0</v>
      </c>
      <c r="L161" s="244">
        <f t="shared" si="47"/>
        <v>0</v>
      </c>
    </row>
    <row r="162" spans="1:12" x14ac:dyDescent="0.3">
      <c r="A162" s="245" t="s">
        <v>168</v>
      </c>
      <c r="B162" s="246">
        <v>11</v>
      </c>
      <c r="C162" s="247"/>
      <c r="D162" s="247"/>
      <c r="E162" s="247"/>
      <c r="F162" s="247"/>
      <c r="G162" s="247"/>
      <c r="I162" s="244">
        <f t="shared" si="44"/>
        <v>0</v>
      </c>
      <c r="J162" s="244">
        <f t="shared" si="45"/>
        <v>0</v>
      </c>
      <c r="K162" s="244">
        <f t="shared" si="46"/>
        <v>0</v>
      </c>
      <c r="L162" s="244">
        <f t="shared" si="47"/>
        <v>0</v>
      </c>
    </row>
    <row r="163" spans="1:12" x14ac:dyDescent="0.3">
      <c r="A163" s="245" t="s">
        <v>169</v>
      </c>
      <c r="B163" s="246">
        <v>12</v>
      </c>
      <c r="C163" s="247"/>
      <c r="D163" s="247"/>
      <c r="E163" s="247"/>
      <c r="F163" s="247"/>
      <c r="G163" s="247"/>
      <c r="I163" s="244">
        <f t="shared" si="44"/>
        <v>0</v>
      </c>
      <c r="J163" s="244">
        <f t="shared" si="45"/>
        <v>0</v>
      </c>
      <c r="K163" s="244">
        <f t="shared" si="46"/>
        <v>0</v>
      </c>
      <c r="L163" s="244">
        <f t="shared" si="47"/>
        <v>0</v>
      </c>
    </row>
    <row r="164" spans="1:12" x14ac:dyDescent="0.3">
      <c r="A164" s="245" t="s">
        <v>170</v>
      </c>
      <c r="B164" s="246">
        <v>13</v>
      </c>
      <c r="C164" s="247"/>
      <c r="D164" s="247"/>
      <c r="E164" s="247"/>
      <c r="F164" s="247"/>
      <c r="G164" s="247"/>
      <c r="I164" s="244">
        <f t="shared" si="44"/>
        <v>0</v>
      </c>
      <c r="J164" s="244">
        <f t="shared" si="45"/>
        <v>0</v>
      </c>
      <c r="K164" s="244">
        <f t="shared" si="46"/>
        <v>0</v>
      </c>
      <c r="L164" s="244">
        <f t="shared" si="47"/>
        <v>0</v>
      </c>
    </row>
    <row r="165" spans="1:12" x14ac:dyDescent="0.3">
      <c r="A165" s="245" t="s">
        <v>171</v>
      </c>
      <c r="B165" s="246">
        <v>14</v>
      </c>
      <c r="C165" s="247"/>
      <c r="D165" s="247"/>
      <c r="E165" s="247"/>
      <c r="F165" s="247"/>
      <c r="G165" s="247"/>
      <c r="I165" s="244">
        <f t="shared" si="44"/>
        <v>0</v>
      </c>
      <c r="J165" s="244">
        <f t="shared" si="45"/>
        <v>0</v>
      </c>
      <c r="K165" s="244">
        <f t="shared" si="46"/>
        <v>0</v>
      </c>
      <c r="L165" s="244">
        <f t="shared" si="47"/>
        <v>0</v>
      </c>
    </row>
    <row r="166" spans="1:12" x14ac:dyDescent="0.3">
      <c r="A166" s="245" t="s">
        <v>172</v>
      </c>
      <c r="B166" s="246">
        <v>15</v>
      </c>
      <c r="C166" s="247"/>
      <c r="D166" s="247"/>
      <c r="E166" s="247"/>
      <c r="F166" s="247"/>
      <c r="G166" s="247"/>
      <c r="I166" s="244">
        <f t="shared" si="44"/>
        <v>0</v>
      </c>
      <c r="J166" s="244">
        <f t="shared" si="45"/>
        <v>0</v>
      </c>
      <c r="K166" s="244">
        <f t="shared" si="46"/>
        <v>0</v>
      </c>
      <c r="L166" s="244">
        <f t="shared" si="47"/>
        <v>0</v>
      </c>
    </row>
    <row r="167" spans="1:12" x14ac:dyDescent="0.3">
      <c r="A167" s="240" t="s">
        <v>173</v>
      </c>
      <c r="B167" s="241">
        <v>16</v>
      </c>
      <c r="C167" s="242">
        <f t="shared" ref="C167:G167" si="48">C168</f>
        <v>0</v>
      </c>
      <c r="D167" s="242">
        <f t="shared" si="48"/>
        <v>0</v>
      </c>
      <c r="E167" s="242">
        <f t="shared" si="48"/>
        <v>0</v>
      </c>
      <c r="F167" s="242">
        <f t="shared" si="48"/>
        <v>0</v>
      </c>
      <c r="G167" s="242">
        <f t="shared" si="48"/>
        <v>0</v>
      </c>
      <c r="I167" s="244">
        <f t="shared" si="44"/>
        <v>0</v>
      </c>
      <c r="J167" s="244">
        <f t="shared" si="45"/>
        <v>0</v>
      </c>
      <c r="K167" s="244">
        <f t="shared" si="46"/>
        <v>0</v>
      </c>
      <c r="L167" s="244">
        <f t="shared" si="47"/>
        <v>0</v>
      </c>
    </row>
    <row r="168" spans="1:12" x14ac:dyDescent="0.3">
      <c r="A168" s="245" t="s">
        <v>174</v>
      </c>
      <c r="B168" s="246">
        <v>16</v>
      </c>
      <c r="C168" s="247"/>
      <c r="D168" s="247"/>
      <c r="E168" s="247"/>
      <c r="F168" s="247"/>
      <c r="G168" s="247"/>
      <c r="I168" s="244">
        <f t="shared" si="44"/>
        <v>0</v>
      </c>
      <c r="J168" s="244">
        <f t="shared" si="45"/>
        <v>0</v>
      </c>
      <c r="K168" s="244">
        <f t="shared" si="46"/>
        <v>0</v>
      </c>
      <c r="L168" s="244">
        <f t="shared" si="47"/>
        <v>0</v>
      </c>
    </row>
    <row r="169" spans="1:12" x14ac:dyDescent="0.3">
      <c r="A169" s="240" t="s">
        <v>175</v>
      </c>
      <c r="B169" s="241" t="s">
        <v>176</v>
      </c>
      <c r="C169" s="242">
        <f>SUM(C170,C175,C182)</f>
        <v>0</v>
      </c>
      <c r="D169" s="242">
        <f>SUM(D170,D175,D182)</f>
        <v>0</v>
      </c>
      <c r="E169" s="242">
        <f>SUM(E170,E175,E182)</f>
        <v>0</v>
      </c>
      <c r="F169" s="242">
        <f>SUM(F170,F175,F182)</f>
        <v>0</v>
      </c>
      <c r="G169" s="242">
        <f>SUM(G170,G175,G182)</f>
        <v>0</v>
      </c>
      <c r="I169" s="244">
        <f t="shared" si="44"/>
        <v>0</v>
      </c>
      <c r="J169" s="244">
        <f t="shared" si="45"/>
        <v>0</v>
      </c>
      <c r="K169" s="244">
        <f t="shared" si="46"/>
        <v>0</v>
      </c>
      <c r="L169" s="244">
        <f t="shared" si="47"/>
        <v>0</v>
      </c>
    </row>
    <row r="170" spans="1:12" x14ac:dyDescent="0.3">
      <c r="A170" s="240" t="s">
        <v>832</v>
      </c>
      <c r="B170" s="241">
        <v>17</v>
      </c>
      <c r="C170" s="242">
        <f>SUM(C171,C174)</f>
        <v>0</v>
      </c>
      <c r="D170" s="242">
        <f>SUM(D171,D174)</f>
        <v>0</v>
      </c>
      <c r="E170" s="242">
        <f>SUM(E171,E174)</f>
        <v>0</v>
      </c>
      <c r="F170" s="242">
        <f>SUM(F171,F174)</f>
        <v>0</v>
      </c>
      <c r="G170" s="242">
        <f>SUM(G171,G174)</f>
        <v>0</v>
      </c>
      <c r="I170" s="244">
        <f t="shared" si="44"/>
        <v>0</v>
      </c>
      <c r="J170" s="244">
        <f t="shared" si="45"/>
        <v>0</v>
      </c>
      <c r="K170" s="244">
        <f t="shared" si="46"/>
        <v>0</v>
      </c>
      <c r="L170" s="244">
        <f t="shared" si="47"/>
        <v>0</v>
      </c>
    </row>
    <row r="171" spans="1:12" x14ac:dyDescent="0.3">
      <c r="A171" s="240" t="s">
        <v>177</v>
      </c>
      <c r="B171" s="241" t="s">
        <v>178</v>
      </c>
      <c r="C171" s="242">
        <f>SUM(C172:C173)</f>
        <v>0</v>
      </c>
      <c r="D171" s="242">
        <f>SUM(D172:D173)</f>
        <v>0</v>
      </c>
      <c r="E171" s="242">
        <f>SUM(E172:E173)</f>
        <v>0</v>
      </c>
      <c r="F171" s="242">
        <f>SUM(F172:F173)</f>
        <v>0</v>
      </c>
      <c r="G171" s="242">
        <f>SUM(G172:G173)</f>
        <v>0</v>
      </c>
      <c r="I171" s="244">
        <f t="shared" si="44"/>
        <v>0</v>
      </c>
      <c r="J171" s="244">
        <f t="shared" si="45"/>
        <v>0</v>
      </c>
      <c r="K171" s="244">
        <f t="shared" si="46"/>
        <v>0</v>
      </c>
      <c r="L171" s="244">
        <f t="shared" si="47"/>
        <v>0</v>
      </c>
    </row>
    <row r="172" spans="1:12" x14ac:dyDescent="0.3">
      <c r="A172" s="253" t="s">
        <v>179</v>
      </c>
      <c r="B172" s="246"/>
      <c r="C172" s="247"/>
      <c r="D172" s="247"/>
      <c r="E172" s="247"/>
      <c r="F172" s="247"/>
      <c r="G172" s="247"/>
      <c r="I172" s="244">
        <f t="shared" si="44"/>
        <v>0</v>
      </c>
      <c r="J172" s="244">
        <f t="shared" si="45"/>
        <v>0</v>
      </c>
      <c r="K172" s="244">
        <f t="shared" si="46"/>
        <v>0</v>
      </c>
      <c r="L172" s="244">
        <f t="shared" si="47"/>
        <v>0</v>
      </c>
    </row>
    <row r="173" spans="1:12" x14ac:dyDescent="0.3">
      <c r="A173" s="253" t="s">
        <v>180</v>
      </c>
      <c r="B173" s="246"/>
      <c r="C173" s="247"/>
      <c r="D173" s="247"/>
      <c r="E173" s="247"/>
      <c r="F173" s="247"/>
      <c r="G173" s="247"/>
      <c r="I173" s="244">
        <f t="shared" si="44"/>
        <v>0</v>
      </c>
      <c r="J173" s="244">
        <f t="shared" si="45"/>
        <v>0</v>
      </c>
      <c r="K173" s="244">
        <f t="shared" si="46"/>
        <v>0</v>
      </c>
      <c r="L173" s="244">
        <f t="shared" si="47"/>
        <v>0</v>
      </c>
    </row>
    <row r="174" spans="1:12" x14ac:dyDescent="0.3">
      <c r="A174" s="253" t="s">
        <v>181</v>
      </c>
      <c r="B174" s="246" t="s">
        <v>182</v>
      </c>
      <c r="C174" s="247"/>
      <c r="D174" s="247"/>
      <c r="E174" s="247"/>
      <c r="F174" s="247"/>
      <c r="G174" s="247"/>
      <c r="I174" s="244">
        <f t="shared" si="44"/>
        <v>0</v>
      </c>
      <c r="J174" s="244">
        <f t="shared" si="45"/>
        <v>0</v>
      </c>
      <c r="K174" s="244">
        <f t="shared" si="46"/>
        <v>0</v>
      </c>
      <c r="L174" s="244">
        <f t="shared" si="47"/>
        <v>0</v>
      </c>
    </row>
    <row r="175" spans="1:12" x14ac:dyDescent="0.3">
      <c r="A175" s="240" t="s">
        <v>183</v>
      </c>
      <c r="B175" s="241" t="s">
        <v>184</v>
      </c>
      <c r="C175" s="242">
        <f>SUM(C176:C181)</f>
        <v>0</v>
      </c>
      <c r="D175" s="242">
        <f>SUM(D176:D181)</f>
        <v>0</v>
      </c>
      <c r="E175" s="242">
        <f>SUM(E176:E181)</f>
        <v>0</v>
      </c>
      <c r="F175" s="242">
        <f>SUM(F176:F181)</f>
        <v>0</v>
      </c>
      <c r="G175" s="242">
        <f>SUM(G176:G181)</f>
        <v>0</v>
      </c>
      <c r="I175" s="244">
        <f t="shared" si="44"/>
        <v>0</v>
      </c>
      <c r="J175" s="244">
        <f t="shared" si="45"/>
        <v>0</v>
      </c>
      <c r="K175" s="244">
        <f t="shared" si="46"/>
        <v>0</v>
      </c>
      <c r="L175" s="244">
        <f t="shared" si="47"/>
        <v>0</v>
      </c>
    </row>
    <row r="176" spans="1:12" x14ac:dyDescent="0.3">
      <c r="A176" s="253" t="s">
        <v>185</v>
      </c>
      <c r="B176" s="246">
        <v>42</v>
      </c>
      <c r="C176" s="247"/>
      <c r="D176" s="247"/>
      <c r="E176" s="247"/>
      <c r="F176" s="247"/>
      <c r="G176" s="247"/>
      <c r="I176" s="244">
        <f t="shared" si="44"/>
        <v>0</v>
      </c>
      <c r="J176" s="244">
        <f t="shared" si="45"/>
        <v>0</v>
      </c>
      <c r="K176" s="244">
        <f t="shared" si="46"/>
        <v>0</v>
      </c>
      <c r="L176" s="244">
        <f t="shared" si="47"/>
        <v>0</v>
      </c>
    </row>
    <row r="177" spans="1:12" x14ac:dyDescent="0.3">
      <c r="A177" s="253" t="s">
        <v>186</v>
      </c>
      <c r="B177" s="246">
        <v>43</v>
      </c>
      <c r="C177" s="247"/>
      <c r="D177" s="247"/>
      <c r="E177" s="247"/>
      <c r="F177" s="247"/>
      <c r="G177" s="247"/>
      <c r="I177" s="244">
        <f t="shared" si="44"/>
        <v>0</v>
      </c>
      <c r="J177" s="244">
        <f t="shared" si="45"/>
        <v>0</v>
      </c>
      <c r="K177" s="244">
        <f t="shared" si="46"/>
        <v>0</v>
      </c>
      <c r="L177" s="244">
        <f t="shared" si="47"/>
        <v>0</v>
      </c>
    </row>
    <row r="178" spans="1:12" x14ac:dyDescent="0.3">
      <c r="A178" s="253" t="s">
        <v>187</v>
      </c>
      <c r="B178" s="246">
        <v>44</v>
      </c>
      <c r="C178" s="247"/>
      <c r="D178" s="247"/>
      <c r="E178" s="247"/>
      <c r="F178" s="247"/>
      <c r="G178" s="247"/>
      <c r="I178" s="244">
        <f t="shared" si="44"/>
        <v>0</v>
      </c>
      <c r="J178" s="244">
        <f t="shared" si="45"/>
        <v>0</v>
      </c>
      <c r="K178" s="244">
        <f t="shared" si="46"/>
        <v>0</v>
      </c>
      <c r="L178" s="244">
        <f t="shared" si="47"/>
        <v>0</v>
      </c>
    </row>
    <row r="179" spans="1:12" x14ac:dyDescent="0.3">
      <c r="A179" s="253" t="s">
        <v>188</v>
      </c>
      <c r="B179" s="246">
        <v>46</v>
      </c>
      <c r="C179" s="247"/>
      <c r="D179" s="247"/>
      <c r="E179" s="247"/>
      <c r="F179" s="247"/>
      <c r="G179" s="247"/>
      <c r="I179" s="244">
        <f t="shared" si="44"/>
        <v>0</v>
      </c>
      <c r="J179" s="244">
        <f t="shared" si="45"/>
        <v>0</v>
      </c>
      <c r="K179" s="244">
        <f t="shared" si="46"/>
        <v>0</v>
      </c>
      <c r="L179" s="244">
        <f t="shared" si="47"/>
        <v>0</v>
      </c>
    </row>
    <row r="180" spans="1:12" x14ac:dyDescent="0.3">
      <c r="A180" s="253" t="s">
        <v>189</v>
      </c>
      <c r="B180" s="246">
        <v>45</v>
      </c>
      <c r="C180" s="247"/>
      <c r="D180" s="247"/>
      <c r="E180" s="247"/>
      <c r="F180" s="247"/>
      <c r="G180" s="247"/>
      <c r="I180" s="244">
        <f t="shared" si="44"/>
        <v>0</v>
      </c>
      <c r="J180" s="244">
        <f t="shared" si="45"/>
        <v>0</v>
      </c>
      <c r="K180" s="244">
        <f t="shared" si="46"/>
        <v>0</v>
      </c>
      <c r="L180" s="244">
        <f t="shared" si="47"/>
        <v>0</v>
      </c>
    </row>
    <row r="181" spans="1:12" x14ac:dyDescent="0.3">
      <c r="A181" s="253" t="s">
        <v>190</v>
      </c>
      <c r="B181" s="246" t="s">
        <v>191</v>
      </c>
      <c r="C181" s="247"/>
      <c r="D181" s="247"/>
      <c r="E181" s="247"/>
      <c r="F181" s="247"/>
      <c r="G181" s="247"/>
      <c r="I181" s="244">
        <f t="shared" si="44"/>
        <v>0</v>
      </c>
      <c r="J181" s="244">
        <f t="shared" si="45"/>
        <v>0</v>
      </c>
      <c r="K181" s="244">
        <f t="shared" si="46"/>
        <v>0</v>
      </c>
      <c r="L181" s="244">
        <f t="shared" si="47"/>
        <v>0</v>
      </c>
    </row>
    <row r="182" spans="1:12" x14ac:dyDescent="0.3">
      <c r="A182" s="248" t="s">
        <v>159</v>
      </c>
      <c r="B182" s="241" t="s">
        <v>192</v>
      </c>
      <c r="C182" s="249"/>
      <c r="D182" s="249"/>
      <c r="E182" s="249"/>
      <c r="F182" s="249"/>
      <c r="G182" s="249"/>
      <c r="I182" s="244">
        <f t="shared" si="44"/>
        <v>0</v>
      </c>
      <c r="J182" s="244">
        <f t="shared" si="45"/>
        <v>0</v>
      </c>
      <c r="K182" s="244">
        <f t="shared" si="46"/>
        <v>0</v>
      </c>
      <c r="L182" s="244">
        <f t="shared" si="47"/>
        <v>0</v>
      </c>
    </row>
    <row r="183" spans="1:12" x14ac:dyDescent="0.3">
      <c r="A183" s="32" t="s">
        <v>193</v>
      </c>
      <c r="B183" s="250" t="s">
        <v>194</v>
      </c>
      <c r="C183" s="33">
        <f>SUM(C160,C167,C170,C175,C182)</f>
        <v>0</v>
      </c>
      <c r="D183" s="33">
        <f>SUM(D160,D167,D170,D175,D182)</f>
        <v>0</v>
      </c>
      <c r="E183" s="33">
        <f>SUM(E160,E167,E170,E175,E182)</f>
        <v>0</v>
      </c>
      <c r="F183" s="33">
        <f>SUM(F160,F167,F170,F175,F182)</f>
        <v>0</v>
      </c>
      <c r="G183" s="33">
        <f>SUM(G160,G167,G170,G175,G182)</f>
        <v>0</v>
      </c>
      <c r="I183" s="251">
        <f t="shared" si="44"/>
        <v>0</v>
      </c>
      <c r="J183" s="251">
        <f t="shared" si="45"/>
        <v>0</v>
      </c>
      <c r="K183" s="251">
        <f t="shared" si="46"/>
        <v>0</v>
      </c>
      <c r="L183" s="251">
        <f t="shared" si="47"/>
        <v>0</v>
      </c>
    </row>
    <row r="185" spans="1:12" ht="15" x14ac:dyDescent="0.3">
      <c r="A185" s="254" t="s">
        <v>684</v>
      </c>
      <c r="B185" s="255"/>
      <c r="C185" s="256"/>
      <c r="D185" s="256"/>
      <c r="E185" s="257"/>
      <c r="F185" s="257"/>
      <c r="G185" s="257"/>
      <c r="I185" s="256"/>
      <c r="J185" s="257"/>
      <c r="K185" s="257"/>
      <c r="L185" s="257"/>
    </row>
    <row r="186" spans="1:12" s="260" customFormat="1" x14ac:dyDescent="0.3">
      <c r="A186" s="239"/>
      <c r="B186" s="239"/>
      <c r="C186" s="239"/>
      <c r="D186" s="239"/>
      <c r="E186" s="239"/>
      <c r="F186" s="239"/>
      <c r="G186" s="239"/>
      <c r="I186" s="239"/>
      <c r="J186" s="239"/>
      <c r="K186" s="239"/>
      <c r="L186" s="239"/>
    </row>
    <row r="187" spans="1:12" x14ac:dyDescent="0.3">
      <c r="A187" s="239"/>
      <c r="B187" s="239"/>
      <c r="C187" s="239"/>
      <c r="D187" s="239"/>
      <c r="E187" s="239"/>
      <c r="F187" s="239"/>
      <c r="G187" s="239"/>
      <c r="I187" s="484" t="s">
        <v>851</v>
      </c>
      <c r="J187" s="485"/>
      <c r="K187" s="485"/>
      <c r="L187" s="486"/>
    </row>
    <row r="188" spans="1:12" ht="27" x14ac:dyDescent="0.3">
      <c r="A188" s="152" t="s">
        <v>142</v>
      </c>
      <c r="B188" s="123" t="s">
        <v>164</v>
      </c>
      <c r="C188" s="152" t="str">
        <f>C159</f>
        <v>REALITE 2016</v>
      </c>
      <c r="D188" s="152" t="str">
        <f t="shared" ref="D188:G188" si="49">D159</f>
        <v>REALITE 2017</v>
      </c>
      <c r="E188" s="152" t="str">
        <f t="shared" si="49"/>
        <v>REALITE 2018</v>
      </c>
      <c r="F188" s="152" t="str">
        <f t="shared" si="49"/>
        <v>REALITE 2019</v>
      </c>
      <c r="G188" s="152" t="str">
        <f t="shared" si="49"/>
        <v>REALITE 2020</v>
      </c>
      <c r="I188" s="152" t="str">
        <f>RIGHT(D188,4)&amp;" - "&amp;RIGHT(C188,4)</f>
        <v>2017 - 2016</v>
      </c>
      <c r="J188" s="152" t="str">
        <f>RIGHT(E188,4)&amp;" - "&amp;RIGHT(D188,4)</f>
        <v>2018 - 2017</v>
      </c>
      <c r="K188" s="152" t="str">
        <f>RIGHT(F188,4)&amp;" - "&amp;RIGHT(E188,4)</f>
        <v>2019 - 2018</v>
      </c>
      <c r="L188" s="152" t="str">
        <f>RIGHT(G188,4)&amp;" - "&amp;RIGHT(F188,4)</f>
        <v>2020 - 2019</v>
      </c>
    </row>
    <row r="189" spans="1:12" x14ac:dyDescent="0.3">
      <c r="A189" s="240" t="s">
        <v>143</v>
      </c>
      <c r="B189" s="241" t="s">
        <v>144</v>
      </c>
      <c r="C189" s="242">
        <f>SUM(C190:C193)</f>
        <v>0</v>
      </c>
      <c r="D189" s="242">
        <f>SUM(D190:D193)</f>
        <v>0</v>
      </c>
      <c r="E189" s="242">
        <f>SUM(E190:E193)</f>
        <v>0</v>
      </c>
      <c r="F189" s="243">
        <f>SUM(F190:F193)</f>
        <v>0</v>
      </c>
      <c r="G189" s="243">
        <f>SUM(G190:G193)</f>
        <v>0</v>
      </c>
      <c r="I189" s="244">
        <f t="shared" ref="I189:I201" si="50">IFERROR(IF(AND(ROUND(SUM(C189:C189),0)=0,ROUND(SUM(D189:D189),0)&gt;ROUND(SUM(C189:C189),0)),"INF",(ROUND(SUM(D189:D189),0)-ROUND(SUM(C189:C189),0))/ROUND(SUM(C189:C189),0)),0)</f>
        <v>0</v>
      </c>
      <c r="J189" s="244">
        <f t="shared" ref="J189:J201" si="51">IFERROR(IF(AND(ROUND(SUM(D189),0)=0,ROUND(SUM(E189:E189),0)&gt;ROUND(SUM(D189),0)),"INF",(ROUND(SUM(E189:E189),0)-ROUND(SUM(D189),0))/ROUND(SUM(D189),0)),0)</f>
        <v>0</v>
      </c>
      <c r="K189" s="244">
        <f t="shared" ref="K189:K201" si="52">IFERROR(IF(AND(ROUND(SUM(E189),0)=0,ROUND(SUM(F189:F189),0)&gt;ROUND(SUM(E189),0)),"INF",(ROUND(SUM(F189:F189),0)-ROUND(SUM(E189),0))/ROUND(SUM(E189),0)),0)</f>
        <v>0</v>
      </c>
      <c r="L189" s="244">
        <f t="shared" ref="L189:L201" si="53">IFERROR(IF(AND(ROUND(SUM(F189),0)=0,ROUND(SUM(G189:G189),0)&gt;ROUND(SUM(F189),0)),"INF",(ROUND(SUM(G189:G189),0)-ROUND(SUM(F189),0))/ROUND(SUM(F189),0)),0)</f>
        <v>0</v>
      </c>
    </row>
    <row r="190" spans="1:12" x14ac:dyDescent="0.3">
      <c r="A190" s="245" t="s">
        <v>145</v>
      </c>
      <c r="B190" s="246">
        <v>20</v>
      </c>
      <c r="C190" s="247"/>
      <c r="D190" s="247"/>
      <c r="E190" s="247"/>
      <c r="F190" s="247"/>
      <c r="G190" s="247"/>
      <c r="I190" s="244">
        <f t="shared" si="50"/>
        <v>0</v>
      </c>
      <c r="J190" s="244">
        <f t="shared" si="51"/>
        <v>0</v>
      </c>
      <c r="K190" s="244">
        <f t="shared" si="52"/>
        <v>0</v>
      </c>
      <c r="L190" s="244">
        <f t="shared" si="53"/>
        <v>0</v>
      </c>
    </row>
    <row r="191" spans="1:12" ht="13.15" customHeight="1" x14ac:dyDescent="0.3">
      <c r="A191" s="245" t="s">
        <v>146</v>
      </c>
      <c r="B191" s="246">
        <v>21</v>
      </c>
      <c r="C191" s="247"/>
      <c r="D191" s="247"/>
      <c r="E191" s="247"/>
      <c r="F191" s="247"/>
      <c r="G191" s="247"/>
      <c r="I191" s="244">
        <f t="shared" si="50"/>
        <v>0</v>
      </c>
      <c r="J191" s="244">
        <f t="shared" si="51"/>
        <v>0</v>
      </c>
      <c r="K191" s="244">
        <f t="shared" si="52"/>
        <v>0</v>
      </c>
      <c r="L191" s="244">
        <f t="shared" si="53"/>
        <v>0</v>
      </c>
    </row>
    <row r="192" spans="1:12" ht="13.15" customHeight="1" x14ac:dyDescent="0.3">
      <c r="A192" s="245" t="s">
        <v>147</v>
      </c>
      <c r="B192" s="246" t="s">
        <v>148</v>
      </c>
      <c r="C192" s="247"/>
      <c r="D192" s="247"/>
      <c r="E192" s="247"/>
      <c r="F192" s="247"/>
      <c r="G192" s="247"/>
      <c r="I192" s="244">
        <f t="shared" si="50"/>
        <v>0</v>
      </c>
      <c r="J192" s="244">
        <f t="shared" si="51"/>
        <v>0</v>
      </c>
      <c r="K192" s="244">
        <f t="shared" si="52"/>
        <v>0</v>
      </c>
      <c r="L192" s="244">
        <f t="shared" si="53"/>
        <v>0</v>
      </c>
    </row>
    <row r="193" spans="1:12" x14ac:dyDescent="0.3">
      <c r="A193" s="245" t="s">
        <v>149</v>
      </c>
      <c r="B193" s="246">
        <v>28</v>
      </c>
      <c r="C193" s="247"/>
      <c r="D193" s="247"/>
      <c r="E193" s="247"/>
      <c r="F193" s="247"/>
      <c r="G193" s="247"/>
      <c r="I193" s="244">
        <f t="shared" si="50"/>
        <v>0</v>
      </c>
      <c r="J193" s="244">
        <f t="shared" si="51"/>
        <v>0</v>
      </c>
      <c r="K193" s="244">
        <f t="shared" si="52"/>
        <v>0</v>
      </c>
      <c r="L193" s="244">
        <f t="shared" si="53"/>
        <v>0</v>
      </c>
    </row>
    <row r="194" spans="1:12" x14ac:dyDescent="0.3">
      <c r="A194" s="240" t="s">
        <v>150</v>
      </c>
      <c r="B194" s="241" t="s">
        <v>151</v>
      </c>
      <c r="C194" s="242">
        <f>SUM(C195:C200)</f>
        <v>0</v>
      </c>
      <c r="D194" s="242">
        <f>SUM(D195:D200)</f>
        <v>0</v>
      </c>
      <c r="E194" s="242">
        <f>SUM(E195:E200)</f>
        <v>0</v>
      </c>
      <c r="F194" s="242">
        <f>SUM(F195:F200)</f>
        <v>0</v>
      </c>
      <c r="G194" s="242">
        <f>SUM(G195:G200)</f>
        <v>0</v>
      </c>
      <c r="I194" s="244">
        <f t="shared" si="50"/>
        <v>0</v>
      </c>
      <c r="J194" s="244">
        <f t="shared" si="51"/>
        <v>0</v>
      </c>
      <c r="K194" s="244">
        <f t="shared" si="52"/>
        <v>0</v>
      </c>
      <c r="L194" s="244">
        <f t="shared" si="53"/>
        <v>0</v>
      </c>
    </row>
    <row r="195" spans="1:12" x14ac:dyDescent="0.3">
      <c r="A195" s="245" t="s">
        <v>152</v>
      </c>
      <c r="B195" s="246">
        <v>29</v>
      </c>
      <c r="C195" s="247"/>
      <c r="D195" s="247"/>
      <c r="E195" s="247"/>
      <c r="F195" s="247"/>
      <c r="G195" s="247"/>
      <c r="I195" s="244">
        <f t="shared" si="50"/>
        <v>0</v>
      </c>
      <c r="J195" s="244">
        <f t="shared" si="51"/>
        <v>0</v>
      </c>
      <c r="K195" s="244">
        <f t="shared" si="52"/>
        <v>0</v>
      </c>
      <c r="L195" s="244">
        <f t="shared" si="53"/>
        <v>0</v>
      </c>
    </row>
    <row r="196" spans="1:12" x14ac:dyDescent="0.3">
      <c r="A196" s="245" t="s">
        <v>153</v>
      </c>
      <c r="B196" s="246">
        <v>3</v>
      </c>
      <c r="C196" s="247"/>
      <c r="D196" s="247"/>
      <c r="E196" s="247"/>
      <c r="F196" s="247"/>
      <c r="G196" s="247"/>
      <c r="I196" s="244">
        <f t="shared" si="50"/>
        <v>0</v>
      </c>
      <c r="J196" s="244">
        <f t="shared" si="51"/>
        <v>0</v>
      </c>
      <c r="K196" s="244">
        <f t="shared" si="52"/>
        <v>0</v>
      </c>
      <c r="L196" s="244">
        <f t="shared" si="53"/>
        <v>0</v>
      </c>
    </row>
    <row r="197" spans="1:12" x14ac:dyDescent="0.3">
      <c r="A197" s="245" t="s">
        <v>154</v>
      </c>
      <c r="B197" s="246" t="s">
        <v>155</v>
      </c>
      <c r="C197" s="247"/>
      <c r="D197" s="247"/>
      <c r="E197" s="247"/>
      <c r="F197" s="247"/>
      <c r="G197" s="247"/>
      <c r="I197" s="244">
        <f t="shared" si="50"/>
        <v>0</v>
      </c>
      <c r="J197" s="244">
        <f t="shared" si="51"/>
        <v>0</v>
      </c>
      <c r="K197" s="244">
        <f t="shared" si="52"/>
        <v>0</v>
      </c>
      <c r="L197" s="244">
        <f t="shared" si="53"/>
        <v>0</v>
      </c>
    </row>
    <row r="198" spans="1:12" x14ac:dyDescent="0.3">
      <c r="A198" s="245" t="s">
        <v>833</v>
      </c>
      <c r="B198" s="246" t="s">
        <v>156</v>
      </c>
      <c r="C198" s="247"/>
      <c r="D198" s="247"/>
      <c r="E198" s="247"/>
      <c r="F198" s="247"/>
      <c r="G198" s="247"/>
      <c r="I198" s="244">
        <f t="shared" si="50"/>
        <v>0</v>
      </c>
      <c r="J198" s="244">
        <f t="shared" si="51"/>
        <v>0</v>
      </c>
      <c r="K198" s="244">
        <f t="shared" si="52"/>
        <v>0</v>
      </c>
      <c r="L198" s="244">
        <f t="shared" si="53"/>
        <v>0</v>
      </c>
    </row>
    <row r="199" spans="1:12" x14ac:dyDescent="0.3">
      <c r="A199" s="245" t="s">
        <v>157</v>
      </c>
      <c r="B199" s="246" t="s">
        <v>158</v>
      </c>
      <c r="C199" s="247"/>
      <c r="D199" s="247"/>
      <c r="E199" s="247"/>
      <c r="F199" s="247"/>
      <c r="G199" s="247"/>
      <c r="I199" s="244">
        <f t="shared" si="50"/>
        <v>0</v>
      </c>
      <c r="J199" s="244">
        <f t="shared" si="51"/>
        <v>0</v>
      </c>
      <c r="K199" s="244">
        <f t="shared" si="52"/>
        <v>0</v>
      </c>
      <c r="L199" s="244">
        <f t="shared" si="53"/>
        <v>0</v>
      </c>
    </row>
    <row r="200" spans="1:12" x14ac:dyDescent="0.3">
      <c r="A200" s="248" t="s">
        <v>159</v>
      </c>
      <c r="B200" s="241" t="s">
        <v>160</v>
      </c>
      <c r="C200" s="249"/>
      <c r="D200" s="249"/>
      <c r="E200" s="249"/>
      <c r="F200" s="249"/>
      <c r="G200" s="249"/>
      <c r="I200" s="244">
        <f t="shared" si="50"/>
        <v>0</v>
      </c>
      <c r="J200" s="244">
        <f t="shared" si="51"/>
        <v>0</v>
      </c>
      <c r="K200" s="244">
        <f t="shared" si="52"/>
        <v>0</v>
      </c>
      <c r="L200" s="244">
        <f t="shared" si="53"/>
        <v>0</v>
      </c>
    </row>
    <row r="201" spans="1:12" x14ac:dyDescent="0.3">
      <c r="A201" s="32" t="s">
        <v>161</v>
      </c>
      <c r="B201" s="250" t="s">
        <v>162</v>
      </c>
      <c r="C201" s="33">
        <f>SUM(C189,C194)</f>
        <v>0</v>
      </c>
      <c r="D201" s="33">
        <f>SUM(D189,D194)</f>
        <v>0</v>
      </c>
      <c r="E201" s="33">
        <f>SUM(E189,E194)</f>
        <v>0</v>
      </c>
      <c r="F201" s="33">
        <f>SUM(F189,F194)</f>
        <v>0</v>
      </c>
      <c r="G201" s="33">
        <f>SUM(G189,G194)</f>
        <v>0</v>
      </c>
      <c r="I201" s="251">
        <f t="shared" si="50"/>
        <v>0</v>
      </c>
      <c r="J201" s="251">
        <f t="shared" si="51"/>
        <v>0</v>
      </c>
      <c r="K201" s="251">
        <f t="shared" si="52"/>
        <v>0</v>
      </c>
      <c r="L201" s="251">
        <f t="shared" si="53"/>
        <v>0</v>
      </c>
    </row>
    <row r="202" spans="1:12" x14ac:dyDescent="0.3">
      <c r="A202" s="161"/>
      <c r="C202" s="173"/>
      <c r="D202" s="173"/>
      <c r="E202" s="173"/>
      <c r="F202" s="173"/>
      <c r="G202" s="173"/>
      <c r="I202" s="173"/>
      <c r="J202" s="173"/>
      <c r="K202" s="173"/>
      <c r="L202" s="173"/>
    </row>
    <row r="203" spans="1:12" x14ac:dyDescent="0.3">
      <c r="A203" s="161"/>
      <c r="C203" s="173"/>
      <c r="D203" s="173"/>
      <c r="E203" s="173"/>
      <c r="F203" s="173"/>
      <c r="G203" s="173"/>
      <c r="I203" s="484" t="s">
        <v>851</v>
      </c>
      <c r="J203" s="485"/>
      <c r="K203" s="485"/>
      <c r="L203" s="486"/>
    </row>
    <row r="204" spans="1:12" ht="27" x14ac:dyDescent="0.3">
      <c r="A204" s="152" t="s">
        <v>163</v>
      </c>
      <c r="B204" s="152" t="s">
        <v>164</v>
      </c>
      <c r="C204" s="152" t="str">
        <f>C188</f>
        <v>REALITE 2016</v>
      </c>
      <c r="D204" s="152" t="str">
        <f t="shared" ref="D204:G204" si="54">D188</f>
        <v>REALITE 2017</v>
      </c>
      <c r="E204" s="152" t="str">
        <f t="shared" si="54"/>
        <v>REALITE 2018</v>
      </c>
      <c r="F204" s="152" t="str">
        <f t="shared" si="54"/>
        <v>REALITE 2019</v>
      </c>
      <c r="G204" s="152" t="str">
        <f t="shared" si="54"/>
        <v>REALITE 2020</v>
      </c>
      <c r="I204" s="152" t="str">
        <f>RIGHT(D204,4)&amp;" - "&amp;RIGHT(C204,4)</f>
        <v>2017 - 2016</v>
      </c>
      <c r="J204" s="152" t="str">
        <f>RIGHT(E204,4)&amp;" - "&amp;RIGHT(D204,4)</f>
        <v>2018 - 2017</v>
      </c>
      <c r="K204" s="152" t="str">
        <f>RIGHT(F204,4)&amp;" - "&amp;RIGHT(E204,4)</f>
        <v>2019 - 2018</v>
      </c>
      <c r="L204" s="152" t="str">
        <f>RIGHT(G204,4)&amp;" - "&amp;RIGHT(F204,4)</f>
        <v>2020 - 2019</v>
      </c>
    </row>
    <row r="205" spans="1:12" x14ac:dyDescent="0.3">
      <c r="A205" s="240" t="s">
        <v>165</v>
      </c>
      <c r="B205" s="241" t="s">
        <v>166</v>
      </c>
      <c r="C205" s="242">
        <f>SUM(C206:C211)</f>
        <v>0</v>
      </c>
      <c r="D205" s="242">
        <f>SUM(D206:D211)</f>
        <v>0</v>
      </c>
      <c r="E205" s="242">
        <f>SUM(E206:E211)</f>
        <v>0</v>
      </c>
      <c r="F205" s="242">
        <f>SUM(F206:F211)</f>
        <v>0</v>
      </c>
      <c r="G205" s="242">
        <f>SUM(G206:G211)</f>
        <v>0</v>
      </c>
      <c r="I205" s="244">
        <f t="shared" ref="I205:I228" si="55">IFERROR(IF(AND(ROUND(SUM(C205:C205),0)=0,ROUND(SUM(D205:D205),0)&gt;ROUND(SUM(C205:C205),0)),"INF",(ROUND(SUM(D205:D205),0)-ROUND(SUM(C205:C205),0))/ROUND(SUM(C205:C205),0)),0)</f>
        <v>0</v>
      </c>
      <c r="J205" s="244">
        <f t="shared" ref="J205:J228" si="56">IFERROR(IF(AND(ROUND(SUM(D205),0)=0,ROUND(SUM(E205:E205),0)&gt;ROUND(SUM(D205),0)),"INF",(ROUND(SUM(E205:E205),0)-ROUND(SUM(D205),0))/ROUND(SUM(D205),0)),0)</f>
        <v>0</v>
      </c>
      <c r="K205" s="244">
        <f t="shared" ref="K205:K228" si="57">IFERROR(IF(AND(ROUND(SUM(E205),0)=0,ROUND(SUM(F205:F205),0)&gt;ROUND(SUM(E205),0)),"INF",(ROUND(SUM(F205:F205),0)-ROUND(SUM(E205),0))/ROUND(SUM(E205),0)),0)</f>
        <v>0</v>
      </c>
      <c r="L205" s="244">
        <f t="shared" ref="L205:L228" si="58">IFERROR(IF(AND(ROUND(SUM(F205),0)=0,ROUND(SUM(G205:G205),0)&gt;ROUND(SUM(F205),0)),"INF",(ROUND(SUM(G205:G205),0)-ROUND(SUM(F205),0))/ROUND(SUM(F205),0)),0)</f>
        <v>0</v>
      </c>
    </row>
    <row r="206" spans="1:12" x14ac:dyDescent="0.3">
      <c r="A206" s="245" t="s">
        <v>167</v>
      </c>
      <c r="B206" s="246">
        <v>10</v>
      </c>
      <c r="C206" s="247"/>
      <c r="D206" s="247"/>
      <c r="E206" s="247"/>
      <c r="F206" s="247"/>
      <c r="G206" s="247"/>
      <c r="I206" s="244">
        <f t="shared" si="55"/>
        <v>0</v>
      </c>
      <c r="J206" s="244">
        <f t="shared" si="56"/>
        <v>0</v>
      </c>
      <c r="K206" s="244">
        <f t="shared" si="57"/>
        <v>0</v>
      </c>
      <c r="L206" s="244">
        <f t="shared" si="58"/>
        <v>0</v>
      </c>
    </row>
    <row r="207" spans="1:12" x14ac:dyDescent="0.3">
      <c r="A207" s="245" t="s">
        <v>168</v>
      </c>
      <c r="B207" s="246">
        <v>11</v>
      </c>
      <c r="C207" s="247"/>
      <c r="D207" s="247"/>
      <c r="E207" s="247"/>
      <c r="F207" s="247"/>
      <c r="G207" s="247"/>
      <c r="I207" s="244">
        <f t="shared" si="55"/>
        <v>0</v>
      </c>
      <c r="J207" s="244">
        <f t="shared" si="56"/>
        <v>0</v>
      </c>
      <c r="K207" s="244">
        <f t="shared" si="57"/>
        <v>0</v>
      </c>
      <c r="L207" s="244">
        <f t="shared" si="58"/>
        <v>0</v>
      </c>
    </row>
    <row r="208" spans="1:12" x14ac:dyDescent="0.3">
      <c r="A208" s="245" t="s">
        <v>169</v>
      </c>
      <c r="B208" s="246">
        <v>12</v>
      </c>
      <c r="C208" s="247"/>
      <c r="D208" s="247"/>
      <c r="E208" s="247"/>
      <c r="F208" s="247"/>
      <c r="G208" s="247"/>
      <c r="I208" s="244">
        <f t="shared" si="55"/>
        <v>0</v>
      </c>
      <c r="J208" s="244">
        <f t="shared" si="56"/>
        <v>0</v>
      </c>
      <c r="K208" s="244">
        <f t="shared" si="57"/>
        <v>0</v>
      </c>
      <c r="L208" s="244">
        <f t="shared" si="58"/>
        <v>0</v>
      </c>
    </row>
    <row r="209" spans="1:12" x14ac:dyDescent="0.3">
      <c r="A209" s="245" t="s">
        <v>170</v>
      </c>
      <c r="B209" s="246">
        <v>13</v>
      </c>
      <c r="C209" s="247"/>
      <c r="D209" s="247"/>
      <c r="E209" s="247"/>
      <c r="F209" s="247"/>
      <c r="G209" s="247"/>
      <c r="I209" s="244">
        <f t="shared" si="55"/>
        <v>0</v>
      </c>
      <c r="J209" s="244">
        <f t="shared" si="56"/>
        <v>0</v>
      </c>
      <c r="K209" s="244">
        <f t="shared" si="57"/>
        <v>0</v>
      </c>
      <c r="L209" s="244">
        <f t="shared" si="58"/>
        <v>0</v>
      </c>
    </row>
    <row r="210" spans="1:12" x14ac:dyDescent="0.3">
      <c r="A210" s="245" t="s">
        <v>171</v>
      </c>
      <c r="B210" s="246">
        <v>14</v>
      </c>
      <c r="C210" s="247"/>
      <c r="D210" s="247"/>
      <c r="E210" s="247"/>
      <c r="F210" s="247"/>
      <c r="G210" s="247"/>
      <c r="I210" s="244">
        <f t="shared" si="55"/>
        <v>0</v>
      </c>
      <c r="J210" s="244">
        <f t="shared" si="56"/>
        <v>0</v>
      </c>
      <c r="K210" s="244">
        <f t="shared" si="57"/>
        <v>0</v>
      </c>
      <c r="L210" s="244">
        <f t="shared" si="58"/>
        <v>0</v>
      </c>
    </row>
    <row r="211" spans="1:12" x14ac:dyDescent="0.3">
      <c r="A211" s="245" t="s">
        <v>172</v>
      </c>
      <c r="B211" s="246">
        <v>15</v>
      </c>
      <c r="C211" s="247"/>
      <c r="D211" s="247"/>
      <c r="E211" s="247"/>
      <c r="F211" s="247"/>
      <c r="G211" s="247"/>
      <c r="I211" s="244">
        <f t="shared" si="55"/>
        <v>0</v>
      </c>
      <c r="J211" s="244">
        <f t="shared" si="56"/>
        <v>0</v>
      </c>
      <c r="K211" s="244">
        <f t="shared" si="57"/>
        <v>0</v>
      </c>
      <c r="L211" s="244">
        <f t="shared" si="58"/>
        <v>0</v>
      </c>
    </row>
    <row r="212" spans="1:12" x14ac:dyDescent="0.3">
      <c r="A212" s="240" t="s">
        <v>173</v>
      </c>
      <c r="B212" s="241">
        <v>16</v>
      </c>
      <c r="C212" s="242">
        <f t="shared" ref="C212:G212" si="59">C213</f>
        <v>0</v>
      </c>
      <c r="D212" s="242">
        <f t="shared" si="59"/>
        <v>0</v>
      </c>
      <c r="E212" s="242">
        <f t="shared" si="59"/>
        <v>0</v>
      </c>
      <c r="F212" s="242">
        <f t="shared" si="59"/>
        <v>0</v>
      </c>
      <c r="G212" s="242">
        <f t="shared" si="59"/>
        <v>0</v>
      </c>
      <c r="I212" s="244">
        <f t="shared" si="55"/>
        <v>0</v>
      </c>
      <c r="J212" s="244">
        <f t="shared" si="56"/>
        <v>0</v>
      </c>
      <c r="K212" s="244">
        <f t="shared" si="57"/>
        <v>0</v>
      </c>
      <c r="L212" s="244">
        <f t="shared" si="58"/>
        <v>0</v>
      </c>
    </row>
    <row r="213" spans="1:12" x14ac:dyDescent="0.3">
      <c r="A213" s="245" t="s">
        <v>174</v>
      </c>
      <c r="B213" s="246">
        <v>16</v>
      </c>
      <c r="C213" s="247"/>
      <c r="D213" s="247"/>
      <c r="E213" s="247"/>
      <c r="F213" s="247"/>
      <c r="G213" s="247"/>
      <c r="I213" s="244">
        <f t="shared" si="55"/>
        <v>0</v>
      </c>
      <c r="J213" s="244">
        <f t="shared" si="56"/>
        <v>0</v>
      </c>
      <c r="K213" s="244">
        <f t="shared" si="57"/>
        <v>0</v>
      </c>
      <c r="L213" s="244">
        <f t="shared" si="58"/>
        <v>0</v>
      </c>
    </row>
    <row r="214" spans="1:12" x14ac:dyDescent="0.3">
      <c r="A214" s="240" t="s">
        <v>175</v>
      </c>
      <c r="B214" s="241" t="s">
        <v>176</v>
      </c>
      <c r="C214" s="242">
        <f>SUM(C215,C220,C227)</f>
        <v>0</v>
      </c>
      <c r="D214" s="242">
        <f>SUM(D215,D220,D227)</f>
        <v>0</v>
      </c>
      <c r="E214" s="242">
        <f>SUM(E215,E220,E227)</f>
        <v>0</v>
      </c>
      <c r="F214" s="242">
        <f>SUM(F215,F220,F227)</f>
        <v>0</v>
      </c>
      <c r="G214" s="242">
        <f>SUM(G215,G220,G227)</f>
        <v>0</v>
      </c>
      <c r="I214" s="244">
        <f t="shared" si="55"/>
        <v>0</v>
      </c>
      <c r="J214" s="244">
        <f t="shared" si="56"/>
        <v>0</v>
      </c>
      <c r="K214" s="244">
        <f t="shared" si="57"/>
        <v>0</v>
      </c>
      <c r="L214" s="244">
        <f t="shared" si="58"/>
        <v>0</v>
      </c>
    </row>
    <row r="215" spans="1:12" x14ac:dyDescent="0.3">
      <c r="A215" s="240" t="s">
        <v>832</v>
      </c>
      <c r="B215" s="241">
        <v>17</v>
      </c>
      <c r="C215" s="242">
        <f>SUM(C216,C219)</f>
        <v>0</v>
      </c>
      <c r="D215" s="242">
        <f>SUM(D216,D219)</f>
        <v>0</v>
      </c>
      <c r="E215" s="242">
        <f>SUM(E216,E219)</f>
        <v>0</v>
      </c>
      <c r="F215" s="242">
        <f>SUM(F216,F219)</f>
        <v>0</v>
      </c>
      <c r="G215" s="242">
        <f>SUM(G216,G219)</f>
        <v>0</v>
      </c>
      <c r="I215" s="244">
        <f t="shared" si="55"/>
        <v>0</v>
      </c>
      <c r="J215" s="244">
        <f t="shared" si="56"/>
        <v>0</v>
      </c>
      <c r="K215" s="244">
        <f t="shared" si="57"/>
        <v>0</v>
      </c>
      <c r="L215" s="244">
        <f t="shared" si="58"/>
        <v>0</v>
      </c>
    </row>
    <row r="216" spans="1:12" x14ac:dyDescent="0.3">
      <c r="A216" s="240" t="s">
        <v>177</v>
      </c>
      <c r="B216" s="241" t="s">
        <v>178</v>
      </c>
      <c r="C216" s="242">
        <f>SUM(C217:C218)</f>
        <v>0</v>
      </c>
      <c r="D216" s="242">
        <f>SUM(D217:D218)</f>
        <v>0</v>
      </c>
      <c r="E216" s="242">
        <f>SUM(E217:E218)</f>
        <v>0</v>
      </c>
      <c r="F216" s="242">
        <f>SUM(F217:F218)</f>
        <v>0</v>
      </c>
      <c r="G216" s="242">
        <f>SUM(G217:G218)</f>
        <v>0</v>
      </c>
      <c r="I216" s="244">
        <f t="shared" si="55"/>
        <v>0</v>
      </c>
      <c r="J216" s="244">
        <f t="shared" si="56"/>
        <v>0</v>
      </c>
      <c r="K216" s="244">
        <f t="shared" si="57"/>
        <v>0</v>
      </c>
      <c r="L216" s="244">
        <f t="shared" si="58"/>
        <v>0</v>
      </c>
    </row>
    <row r="217" spans="1:12" x14ac:dyDescent="0.3">
      <c r="A217" s="253" t="s">
        <v>179</v>
      </c>
      <c r="B217" s="246"/>
      <c r="C217" s="247"/>
      <c r="D217" s="247"/>
      <c r="E217" s="247"/>
      <c r="F217" s="247"/>
      <c r="G217" s="247"/>
      <c r="I217" s="244">
        <f t="shared" si="55"/>
        <v>0</v>
      </c>
      <c r="J217" s="244">
        <f t="shared" si="56"/>
        <v>0</v>
      </c>
      <c r="K217" s="244">
        <f t="shared" si="57"/>
        <v>0</v>
      </c>
      <c r="L217" s="244">
        <f t="shared" si="58"/>
        <v>0</v>
      </c>
    </row>
    <row r="218" spans="1:12" x14ac:dyDescent="0.3">
      <c r="A218" s="253" t="s">
        <v>180</v>
      </c>
      <c r="B218" s="246"/>
      <c r="C218" s="247"/>
      <c r="D218" s="247"/>
      <c r="E218" s="247"/>
      <c r="F218" s="247"/>
      <c r="G218" s="247"/>
      <c r="I218" s="244">
        <f t="shared" si="55"/>
        <v>0</v>
      </c>
      <c r="J218" s="244">
        <f t="shared" si="56"/>
        <v>0</v>
      </c>
      <c r="K218" s="244">
        <f t="shared" si="57"/>
        <v>0</v>
      </c>
      <c r="L218" s="244">
        <f t="shared" si="58"/>
        <v>0</v>
      </c>
    </row>
    <row r="219" spans="1:12" x14ac:dyDescent="0.3">
      <c r="A219" s="253" t="s">
        <v>181</v>
      </c>
      <c r="B219" s="246" t="s">
        <v>182</v>
      </c>
      <c r="C219" s="247"/>
      <c r="D219" s="247"/>
      <c r="E219" s="247"/>
      <c r="F219" s="247"/>
      <c r="G219" s="247"/>
      <c r="I219" s="244">
        <f t="shared" si="55"/>
        <v>0</v>
      </c>
      <c r="J219" s="244">
        <f t="shared" si="56"/>
        <v>0</v>
      </c>
      <c r="K219" s="244">
        <f t="shared" si="57"/>
        <v>0</v>
      </c>
      <c r="L219" s="244">
        <f t="shared" si="58"/>
        <v>0</v>
      </c>
    </row>
    <row r="220" spans="1:12" x14ac:dyDescent="0.3">
      <c r="A220" s="240" t="s">
        <v>183</v>
      </c>
      <c r="B220" s="241" t="s">
        <v>184</v>
      </c>
      <c r="C220" s="242">
        <f>SUM(C221:C226)</f>
        <v>0</v>
      </c>
      <c r="D220" s="242">
        <f>SUM(D221:D226)</f>
        <v>0</v>
      </c>
      <c r="E220" s="242">
        <f>SUM(E221:E226)</f>
        <v>0</v>
      </c>
      <c r="F220" s="242">
        <f>SUM(F221:F226)</f>
        <v>0</v>
      </c>
      <c r="G220" s="242">
        <f>SUM(G221:G226)</f>
        <v>0</v>
      </c>
      <c r="I220" s="244">
        <f t="shared" si="55"/>
        <v>0</v>
      </c>
      <c r="J220" s="244">
        <f t="shared" si="56"/>
        <v>0</v>
      </c>
      <c r="K220" s="244">
        <f t="shared" si="57"/>
        <v>0</v>
      </c>
      <c r="L220" s="244">
        <f t="shared" si="58"/>
        <v>0</v>
      </c>
    </row>
    <row r="221" spans="1:12" x14ac:dyDescent="0.3">
      <c r="A221" s="253" t="s">
        <v>185</v>
      </c>
      <c r="B221" s="246">
        <v>42</v>
      </c>
      <c r="C221" s="247"/>
      <c r="D221" s="247"/>
      <c r="E221" s="247"/>
      <c r="F221" s="247"/>
      <c r="G221" s="247"/>
      <c r="I221" s="244">
        <f t="shared" si="55"/>
        <v>0</v>
      </c>
      <c r="J221" s="244">
        <f t="shared" si="56"/>
        <v>0</v>
      </c>
      <c r="K221" s="244">
        <f t="shared" si="57"/>
        <v>0</v>
      </c>
      <c r="L221" s="244">
        <f t="shared" si="58"/>
        <v>0</v>
      </c>
    </row>
    <row r="222" spans="1:12" x14ac:dyDescent="0.3">
      <c r="A222" s="253" t="s">
        <v>186</v>
      </c>
      <c r="B222" s="246">
        <v>43</v>
      </c>
      <c r="C222" s="247"/>
      <c r="D222" s="247"/>
      <c r="E222" s="247"/>
      <c r="F222" s="247"/>
      <c r="G222" s="247"/>
      <c r="I222" s="244">
        <f t="shared" si="55"/>
        <v>0</v>
      </c>
      <c r="J222" s="244">
        <f t="shared" si="56"/>
        <v>0</v>
      </c>
      <c r="K222" s="244">
        <f t="shared" si="57"/>
        <v>0</v>
      </c>
      <c r="L222" s="244">
        <f t="shared" si="58"/>
        <v>0</v>
      </c>
    </row>
    <row r="223" spans="1:12" x14ac:dyDescent="0.3">
      <c r="A223" s="253" t="s">
        <v>187</v>
      </c>
      <c r="B223" s="246">
        <v>44</v>
      </c>
      <c r="C223" s="247"/>
      <c r="D223" s="247"/>
      <c r="E223" s="247"/>
      <c r="F223" s="247"/>
      <c r="G223" s="247"/>
      <c r="I223" s="244">
        <f t="shared" si="55"/>
        <v>0</v>
      </c>
      <c r="J223" s="244">
        <f t="shared" si="56"/>
        <v>0</v>
      </c>
      <c r="K223" s="244">
        <f t="shared" si="57"/>
        <v>0</v>
      </c>
      <c r="L223" s="244">
        <f t="shared" si="58"/>
        <v>0</v>
      </c>
    </row>
    <row r="224" spans="1:12" x14ac:dyDescent="0.3">
      <c r="A224" s="253" t="s">
        <v>188</v>
      </c>
      <c r="B224" s="246">
        <v>46</v>
      </c>
      <c r="C224" s="247"/>
      <c r="D224" s="247"/>
      <c r="E224" s="247"/>
      <c r="F224" s="247"/>
      <c r="G224" s="247"/>
      <c r="I224" s="244">
        <f t="shared" si="55"/>
        <v>0</v>
      </c>
      <c r="J224" s="244">
        <f t="shared" si="56"/>
        <v>0</v>
      </c>
      <c r="K224" s="244">
        <f t="shared" si="57"/>
        <v>0</v>
      </c>
      <c r="L224" s="244">
        <f t="shared" si="58"/>
        <v>0</v>
      </c>
    </row>
    <row r="225" spans="1:12" x14ac:dyDescent="0.3">
      <c r="A225" s="253" t="s">
        <v>189</v>
      </c>
      <c r="B225" s="246">
        <v>45</v>
      </c>
      <c r="C225" s="247"/>
      <c r="D225" s="247"/>
      <c r="E225" s="247"/>
      <c r="F225" s="247"/>
      <c r="G225" s="247"/>
      <c r="I225" s="244">
        <f t="shared" si="55"/>
        <v>0</v>
      </c>
      <c r="J225" s="244">
        <f t="shared" si="56"/>
        <v>0</v>
      </c>
      <c r="K225" s="244">
        <f t="shared" si="57"/>
        <v>0</v>
      </c>
      <c r="L225" s="244">
        <f t="shared" si="58"/>
        <v>0</v>
      </c>
    </row>
    <row r="226" spans="1:12" x14ac:dyDescent="0.3">
      <c r="A226" s="253" t="s">
        <v>190</v>
      </c>
      <c r="B226" s="246" t="s">
        <v>191</v>
      </c>
      <c r="C226" s="247"/>
      <c r="D226" s="247"/>
      <c r="E226" s="247"/>
      <c r="F226" s="247"/>
      <c r="G226" s="247"/>
      <c r="I226" s="244">
        <f t="shared" si="55"/>
        <v>0</v>
      </c>
      <c r="J226" s="244">
        <f t="shared" si="56"/>
        <v>0</v>
      </c>
      <c r="K226" s="244">
        <f t="shared" si="57"/>
        <v>0</v>
      </c>
      <c r="L226" s="244">
        <f t="shared" si="58"/>
        <v>0</v>
      </c>
    </row>
    <row r="227" spans="1:12" x14ac:dyDescent="0.3">
      <c r="A227" s="248" t="s">
        <v>159</v>
      </c>
      <c r="B227" s="241" t="s">
        <v>192</v>
      </c>
      <c r="C227" s="249"/>
      <c r="D227" s="249"/>
      <c r="E227" s="249"/>
      <c r="F227" s="249"/>
      <c r="G227" s="249"/>
      <c r="I227" s="244">
        <f t="shared" si="55"/>
        <v>0</v>
      </c>
      <c r="J227" s="244">
        <f t="shared" si="56"/>
        <v>0</v>
      </c>
      <c r="K227" s="244">
        <f t="shared" si="57"/>
        <v>0</v>
      </c>
      <c r="L227" s="244">
        <f t="shared" si="58"/>
        <v>0</v>
      </c>
    </row>
    <row r="228" spans="1:12" x14ac:dyDescent="0.3">
      <c r="A228" s="32" t="s">
        <v>193</v>
      </c>
      <c r="B228" s="250" t="s">
        <v>194</v>
      </c>
      <c r="C228" s="33">
        <f>SUM(C205,C212,C215,C220,C227)</f>
        <v>0</v>
      </c>
      <c r="D228" s="33">
        <f>SUM(D205,D212,D215,D220,D227)</f>
        <v>0</v>
      </c>
      <c r="E228" s="33">
        <f>SUM(E205,E212,E215,E220,E227)</f>
        <v>0</v>
      </c>
      <c r="F228" s="33">
        <f>SUM(F205,F212,F215,F220,F227)</f>
        <v>0</v>
      </c>
      <c r="G228" s="33">
        <f>SUM(G205,G212,G215,G220,G227)</f>
        <v>0</v>
      </c>
      <c r="I228" s="251">
        <f t="shared" si="55"/>
        <v>0</v>
      </c>
      <c r="J228" s="251">
        <f t="shared" si="56"/>
        <v>0</v>
      </c>
      <c r="K228" s="251">
        <f t="shared" si="57"/>
        <v>0</v>
      </c>
      <c r="L228" s="251">
        <f t="shared" si="58"/>
        <v>0</v>
      </c>
    </row>
    <row r="230" spans="1:12" ht="15" x14ac:dyDescent="0.3">
      <c r="A230" s="261" t="s">
        <v>195</v>
      </c>
      <c r="B230" s="262"/>
      <c r="C230" s="263"/>
      <c r="D230" s="263"/>
      <c r="E230" s="264"/>
      <c r="F230" s="264"/>
      <c r="G230" s="264"/>
      <c r="I230" s="263"/>
      <c r="J230" s="264"/>
      <c r="K230" s="264"/>
      <c r="L230" s="264"/>
    </row>
    <row r="231" spans="1:12" s="260" customFormat="1" x14ac:dyDescent="0.3">
      <c r="A231" s="239"/>
      <c r="B231" s="239"/>
      <c r="C231" s="239"/>
      <c r="D231" s="239"/>
      <c r="E231" s="239"/>
      <c r="F231" s="239"/>
      <c r="G231" s="239"/>
      <c r="I231" s="239"/>
      <c r="J231" s="239"/>
      <c r="K231" s="239"/>
      <c r="L231" s="239"/>
    </row>
    <row r="232" spans="1:12" x14ac:dyDescent="0.3">
      <c r="A232" s="239"/>
      <c r="B232" s="239"/>
      <c r="C232" s="239"/>
      <c r="D232" s="239"/>
      <c r="E232" s="239"/>
      <c r="F232" s="239"/>
      <c r="G232" s="239"/>
      <c r="I232" s="484" t="s">
        <v>851</v>
      </c>
      <c r="J232" s="485"/>
      <c r="K232" s="485"/>
      <c r="L232" s="486"/>
    </row>
    <row r="233" spans="1:12" ht="27" x14ac:dyDescent="0.3">
      <c r="A233" s="152" t="s">
        <v>142</v>
      </c>
      <c r="B233" s="123" t="s">
        <v>164</v>
      </c>
      <c r="C233" s="152" t="str">
        <f>C204</f>
        <v>REALITE 2016</v>
      </c>
      <c r="D233" s="152" t="str">
        <f t="shared" ref="D233:G233" si="60">D204</f>
        <v>REALITE 2017</v>
      </c>
      <c r="E233" s="152" t="str">
        <f t="shared" si="60"/>
        <v>REALITE 2018</v>
      </c>
      <c r="F233" s="152" t="str">
        <f t="shared" si="60"/>
        <v>REALITE 2019</v>
      </c>
      <c r="G233" s="152" t="str">
        <f t="shared" si="60"/>
        <v>REALITE 2020</v>
      </c>
      <c r="I233" s="152" t="str">
        <f>RIGHT(D233,4)&amp;" - "&amp;RIGHT(C233,4)</f>
        <v>2017 - 2016</v>
      </c>
      <c r="J233" s="152" t="str">
        <f>RIGHT(E233,4)&amp;" - "&amp;RIGHT(D233,4)</f>
        <v>2018 - 2017</v>
      </c>
      <c r="K233" s="152" t="str">
        <f>RIGHT(F233,4)&amp;" - "&amp;RIGHT(E233,4)</f>
        <v>2019 - 2018</v>
      </c>
      <c r="L233" s="152" t="str">
        <f>RIGHT(G233,4)&amp;" - "&amp;RIGHT(F233,4)</f>
        <v>2020 - 2019</v>
      </c>
    </row>
    <row r="234" spans="1:12" x14ac:dyDescent="0.3">
      <c r="A234" s="240" t="s">
        <v>143</v>
      </c>
      <c r="B234" s="241" t="s">
        <v>144</v>
      </c>
      <c r="C234" s="138">
        <f t="shared" ref="C234:G245" si="61">C9-SUM(C54,C99,C144,C189)</f>
        <v>0</v>
      </c>
      <c r="D234" s="138">
        <f t="shared" si="61"/>
        <v>0</v>
      </c>
      <c r="E234" s="138">
        <f t="shared" si="61"/>
        <v>0</v>
      </c>
      <c r="F234" s="138">
        <f t="shared" si="61"/>
        <v>0</v>
      </c>
      <c r="G234" s="138">
        <f t="shared" si="61"/>
        <v>0</v>
      </c>
      <c r="I234" s="244">
        <f t="shared" ref="I234:I246" si="62">IFERROR(IF(AND(ROUND(SUM(C234:C234),0)=0,ROUND(SUM(D234:D234),0)&gt;ROUND(SUM(C234:C234),0)),"INF",(ROUND(SUM(D234:D234),0)-ROUND(SUM(C234:C234),0))/ROUND(SUM(C234:C234),0)),0)</f>
        <v>0</v>
      </c>
      <c r="J234" s="244">
        <f t="shared" ref="J234:J246" si="63">IFERROR(IF(AND(ROUND(SUM(D234),0)=0,ROUND(SUM(E234:E234),0)&gt;ROUND(SUM(D234),0)),"INF",(ROUND(SUM(E234:E234),0)-ROUND(SUM(D234),0))/ROUND(SUM(D234),0)),0)</f>
        <v>0</v>
      </c>
      <c r="K234" s="244">
        <f t="shared" ref="K234:K246" si="64">IFERROR(IF(AND(ROUND(SUM(E234),0)=0,ROUND(SUM(F234:F234),0)&gt;ROUND(SUM(E234),0)),"INF",(ROUND(SUM(F234:F234),0)-ROUND(SUM(E234),0))/ROUND(SUM(E234),0)),0)</f>
        <v>0</v>
      </c>
      <c r="L234" s="244">
        <f t="shared" ref="L234:L246" si="65">IFERROR(IF(AND(ROUND(SUM(F234),0)=0,ROUND(SUM(G234:G234),0)&gt;ROUND(SUM(F234),0)),"INF",(ROUND(SUM(G234:G234),0)-ROUND(SUM(F234),0))/ROUND(SUM(F234),0)),0)</f>
        <v>0</v>
      </c>
    </row>
    <row r="235" spans="1:12" x14ac:dyDescent="0.3">
      <c r="A235" s="245" t="s">
        <v>145</v>
      </c>
      <c r="B235" s="246">
        <v>20</v>
      </c>
      <c r="C235" s="138">
        <f t="shared" si="61"/>
        <v>0</v>
      </c>
      <c r="D235" s="138">
        <f t="shared" si="61"/>
        <v>0</v>
      </c>
      <c r="E235" s="138">
        <f t="shared" si="61"/>
        <v>0</v>
      </c>
      <c r="F235" s="138">
        <f t="shared" si="61"/>
        <v>0</v>
      </c>
      <c r="G235" s="138">
        <f t="shared" si="61"/>
        <v>0</v>
      </c>
      <c r="I235" s="265">
        <f t="shared" si="62"/>
        <v>0</v>
      </c>
      <c r="J235" s="265">
        <f t="shared" si="63"/>
        <v>0</v>
      </c>
      <c r="K235" s="265">
        <f t="shared" si="64"/>
        <v>0</v>
      </c>
      <c r="L235" s="265">
        <f t="shared" si="65"/>
        <v>0</v>
      </c>
    </row>
    <row r="236" spans="1:12" ht="13.15" customHeight="1" x14ac:dyDescent="0.3">
      <c r="A236" s="245" t="s">
        <v>146</v>
      </c>
      <c r="B236" s="246">
        <v>21</v>
      </c>
      <c r="C236" s="138">
        <f t="shared" si="61"/>
        <v>0</v>
      </c>
      <c r="D236" s="138">
        <f t="shared" si="61"/>
        <v>0</v>
      </c>
      <c r="E236" s="138">
        <f t="shared" si="61"/>
        <v>0</v>
      </c>
      <c r="F236" s="138">
        <f t="shared" si="61"/>
        <v>0</v>
      </c>
      <c r="G236" s="138">
        <f t="shared" si="61"/>
        <v>0</v>
      </c>
      <c r="I236" s="265">
        <f t="shared" si="62"/>
        <v>0</v>
      </c>
      <c r="J236" s="265">
        <f t="shared" si="63"/>
        <v>0</v>
      </c>
      <c r="K236" s="265">
        <f t="shared" si="64"/>
        <v>0</v>
      </c>
      <c r="L236" s="265">
        <f t="shared" si="65"/>
        <v>0</v>
      </c>
    </row>
    <row r="237" spans="1:12" ht="13.15" customHeight="1" x14ac:dyDescent="0.3">
      <c r="A237" s="245" t="s">
        <v>147</v>
      </c>
      <c r="B237" s="246" t="s">
        <v>148</v>
      </c>
      <c r="C237" s="138">
        <f t="shared" si="61"/>
        <v>0</v>
      </c>
      <c r="D237" s="138">
        <f t="shared" si="61"/>
        <v>0</v>
      </c>
      <c r="E237" s="138">
        <f t="shared" si="61"/>
        <v>0</v>
      </c>
      <c r="F237" s="138">
        <f t="shared" si="61"/>
        <v>0</v>
      </c>
      <c r="G237" s="138">
        <f t="shared" si="61"/>
        <v>0</v>
      </c>
      <c r="I237" s="265">
        <f t="shared" si="62"/>
        <v>0</v>
      </c>
      <c r="J237" s="265">
        <f t="shared" si="63"/>
        <v>0</v>
      </c>
      <c r="K237" s="265">
        <f t="shared" si="64"/>
        <v>0</v>
      </c>
      <c r="L237" s="265">
        <f t="shared" si="65"/>
        <v>0</v>
      </c>
    </row>
    <row r="238" spans="1:12" x14ac:dyDescent="0.3">
      <c r="A238" s="245" t="s">
        <v>149</v>
      </c>
      <c r="B238" s="246">
        <v>28</v>
      </c>
      <c r="C238" s="138">
        <f t="shared" si="61"/>
        <v>0</v>
      </c>
      <c r="D238" s="138">
        <f t="shared" si="61"/>
        <v>0</v>
      </c>
      <c r="E238" s="138">
        <f t="shared" si="61"/>
        <v>0</v>
      </c>
      <c r="F238" s="138">
        <f t="shared" si="61"/>
        <v>0</v>
      </c>
      <c r="G238" s="138">
        <f t="shared" si="61"/>
        <v>0</v>
      </c>
      <c r="I238" s="265">
        <f t="shared" si="62"/>
        <v>0</v>
      </c>
      <c r="J238" s="265">
        <f t="shared" si="63"/>
        <v>0</v>
      </c>
      <c r="K238" s="265">
        <f t="shared" si="64"/>
        <v>0</v>
      </c>
      <c r="L238" s="265">
        <f t="shared" si="65"/>
        <v>0</v>
      </c>
    </row>
    <row r="239" spans="1:12" x14ac:dyDescent="0.3">
      <c r="A239" s="240" t="s">
        <v>150</v>
      </c>
      <c r="B239" s="241" t="s">
        <v>151</v>
      </c>
      <c r="C239" s="138">
        <f t="shared" si="61"/>
        <v>0</v>
      </c>
      <c r="D239" s="138">
        <f t="shared" si="61"/>
        <v>0</v>
      </c>
      <c r="E239" s="138">
        <f t="shared" si="61"/>
        <v>0</v>
      </c>
      <c r="F239" s="138">
        <f t="shared" si="61"/>
        <v>0</v>
      </c>
      <c r="G239" s="138">
        <f t="shared" si="61"/>
        <v>0</v>
      </c>
      <c r="I239" s="244">
        <f t="shared" si="62"/>
        <v>0</v>
      </c>
      <c r="J239" s="244">
        <f t="shared" si="63"/>
        <v>0</v>
      </c>
      <c r="K239" s="244">
        <f t="shared" si="64"/>
        <v>0</v>
      </c>
      <c r="L239" s="244">
        <f t="shared" si="65"/>
        <v>0</v>
      </c>
    </row>
    <row r="240" spans="1:12" x14ac:dyDescent="0.3">
      <c r="A240" s="245" t="s">
        <v>152</v>
      </c>
      <c r="B240" s="246">
        <v>29</v>
      </c>
      <c r="C240" s="138">
        <f t="shared" si="61"/>
        <v>0</v>
      </c>
      <c r="D240" s="138">
        <f t="shared" si="61"/>
        <v>0</v>
      </c>
      <c r="E240" s="138">
        <f t="shared" si="61"/>
        <v>0</v>
      </c>
      <c r="F240" s="138">
        <f t="shared" si="61"/>
        <v>0</v>
      </c>
      <c r="G240" s="138">
        <f t="shared" si="61"/>
        <v>0</v>
      </c>
      <c r="I240" s="265">
        <f t="shared" si="62"/>
        <v>0</v>
      </c>
      <c r="J240" s="265">
        <f t="shared" si="63"/>
        <v>0</v>
      </c>
      <c r="K240" s="265">
        <f t="shared" si="64"/>
        <v>0</v>
      </c>
      <c r="L240" s="265">
        <f t="shared" si="65"/>
        <v>0</v>
      </c>
    </row>
    <row r="241" spans="1:12" x14ac:dyDescent="0.3">
      <c r="A241" s="245" t="s">
        <v>153</v>
      </c>
      <c r="B241" s="246">
        <v>3</v>
      </c>
      <c r="C241" s="138">
        <f t="shared" si="61"/>
        <v>0</v>
      </c>
      <c r="D241" s="138">
        <f t="shared" si="61"/>
        <v>0</v>
      </c>
      <c r="E241" s="138">
        <f t="shared" si="61"/>
        <v>0</v>
      </c>
      <c r="F241" s="138">
        <f t="shared" si="61"/>
        <v>0</v>
      </c>
      <c r="G241" s="138">
        <f t="shared" si="61"/>
        <v>0</v>
      </c>
      <c r="I241" s="265">
        <f t="shared" si="62"/>
        <v>0</v>
      </c>
      <c r="J241" s="265">
        <f t="shared" si="63"/>
        <v>0</v>
      </c>
      <c r="K241" s="265">
        <f t="shared" si="64"/>
        <v>0</v>
      </c>
      <c r="L241" s="265">
        <f t="shared" si="65"/>
        <v>0</v>
      </c>
    </row>
    <row r="242" spans="1:12" x14ac:dyDescent="0.3">
      <c r="A242" s="245" t="s">
        <v>154</v>
      </c>
      <c r="B242" s="246" t="s">
        <v>155</v>
      </c>
      <c r="C242" s="138">
        <f t="shared" si="61"/>
        <v>0</v>
      </c>
      <c r="D242" s="138">
        <f t="shared" si="61"/>
        <v>0</v>
      </c>
      <c r="E242" s="138">
        <f t="shared" si="61"/>
        <v>0</v>
      </c>
      <c r="F242" s="138">
        <f t="shared" si="61"/>
        <v>0</v>
      </c>
      <c r="G242" s="138">
        <f t="shared" si="61"/>
        <v>0</v>
      </c>
      <c r="I242" s="265">
        <f t="shared" si="62"/>
        <v>0</v>
      </c>
      <c r="J242" s="265">
        <f t="shared" si="63"/>
        <v>0</v>
      </c>
      <c r="K242" s="265">
        <f t="shared" si="64"/>
        <v>0</v>
      </c>
      <c r="L242" s="265">
        <f t="shared" si="65"/>
        <v>0</v>
      </c>
    </row>
    <row r="243" spans="1:12" x14ac:dyDescent="0.3">
      <c r="A243" s="245" t="s">
        <v>833</v>
      </c>
      <c r="B243" s="246" t="s">
        <v>156</v>
      </c>
      <c r="C243" s="138">
        <f t="shared" si="61"/>
        <v>0</v>
      </c>
      <c r="D243" s="138">
        <f t="shared" si="61"/>
        <v>0</v>
      </c>
      <c r="E243" s="138">
        <f t="shared" si="61"/>
        <v>0</v>
      </c>
      <c r="F243" s="138">
        <f t="shared" si="61"/>
        <v>0</v>
      </c>
      <c r="G243" s="138">
        <f t="shared" si="61"/>
        <v>0</v>
      </c>
      <c r="I243" s="265">
        <f t="shared" si="62"/>
        <v>0</v>
      </c>
      <c r="J243" s="265">
        <f t="shared" si="63"/>
        <v>0</v>
      </c>
      <c r="K243" s="265">
        <f t="shared" si="64"/>
        <v>0</v>
      </c>
      <c r="L243" s="265">
        <f t="shared" si="65"/>
        <v>0</v>
      </c>
    </row>
    <row r="244" spans="1:12" x14ac:dyDescent="0.3">
      <c r="A244" s="245" t="s">
        <v>157</v>
      </c>
      <c r="B244" s="246" t="s">
        <v>158</v>
      </c>
      <c r="C244" s="138">
        <f t="shared" si="61"/>
        <v>0</v>
      </c>
      <c r="D244" s="138">
        <f t="shared" si="61"/>
        <v>0</v>
      </c>
      <c r="E244" s="138">
        <f t="shared" si="61"/>
        <v>0</v>
      </c>
      <c r="F244" s="138">
        <f t="shared" si="61"/>
        <v>0</v>
      </c>
      <c r="G244" s="138">
        <f t="shared" si="61"/>
        <v>0</v>
      </c>
      <c r="I244" s="265">
        <f t="shared" si="62"/>
        <v>0</v>
      </c>
      <c r="J244" s="265">
        <f t="shared" si="63"/>
        <v>0</v>
      </c>
      <c r="K244" s="265">
        <f t="shared" si="64"/>
        <v>0</v>
      </c>
      <c r="L244" s="265">
        <f t="shared" si="65"/>
        <v>0</v>
      </c>
    </row>
    <row r="245" spans="1:12" x14ac:dyDescent="0.3">
      <c r="A245" s="248" t="s">
        <v>159</v>
      </c>
      <c r="B245" s="241" t="s">
        <v>160</v>
      </c>
      <c r="C245" s="138">
        <f t="shared" si="61"/>
        <v>0</v>
      </c>
      <c r="D245" s="138">
        <f t="shared" si="61"/>
        <v>0</v>
      </c>
      <c r="E245" s="138">
        <f t="shared" si="61"/>
        <v>0</v>
      </c>
      <c r="F245" s="138">
        <f t="shared" si="61"/>
        <v>0</v>
      </c>
      <c r="G245" s="138">
        <f t="shared" si="61"/>
        <v>0</v>
      </c>
      <c r="I245" s="265">
        <f t="shared" si="62"/>
        <v>0</v>
      </c>
      <c r="J245" s="265">
        <f t="shared" si="63"/>
        <v>0</v>
      </c>
      <c r="K245" s="265">
        <f t="shared" si="64"/>
        <v>0</v>
      </c>
      <c r="L245" s="265">
        <f t="shared" si="65"/>
        <v>0</v>
      </c>
    </row>
    <row r="246" spans="1:12" x14ac:dyDescent="0.3">
      <c r="A246" s="32" t="s">
        <v>161</v>
      </c>
      <c r="B246" s="250" t="s">
        <v>162</v>
      </c>
      <c r="C246" s="33">
        <f>SUM(C234,C239)</f>
        <v>0</v>
      </c>
      <c r="D246" s="33">
        <f>SUM(D234,D239)</f>
        <v>0</v>
      </c>
      <c r="E246" s="33">
        <f>SUM(E234,E239)</f>
        <v>0</v>
      </c>
      <c r="F246" s="33">
        <f>SUM(F234,F239)</f>
        <v>0</v>
      </c>
      <c r="G246" s="33">
        <f>SUM(G234,G239)</f>
        <v>0</v>
      </c>
      <c r="I246" s="251">
        <f t="shared" si="62"/>
        <v>0</v>
      </c>
      <c r="J246" s="251">
        <f t="shared" si="63"/>
        <v>0</v>
      </c>
      <c r="K246" s="251">
        <f t="shared" si="64"/>
        <v>0</v>
      </c>
      <c r="L246" s="251">
        <f t="shared" si="65"/>
        <v>0</v>
      </c>
    </row>
    <row r="247" spans="1:12" x14ac:dyDescent="0.3">
      <c r="A247" s="161"/>
      <c r="C247" s="173"/>
      <c r="D247" s="173"/>
      <c r="E247" s="173"/>
      <c r="F247" s="173"/>
      <c r="G247" s="173"/>
      <c r="I247" s="173"/>
      <c r="J247" s="173"/>
      <c r="K247" s="173"/>
      <c r="L247" s="173"/>
    </row>
    <row r="248" spans="1:12" x14ac:dyDescent="0.3">
      <c r="A248" s="161"/>
      <c r="C248" s="173"/>
      <c r="D248" s="173"/>
      <c r="E248" s="173"/>
      <c r="F248" s="173"/>
      <c r="G248" s="173"/>
      <c r="I248" s="484" t="s">
        <v>851</v>
      </c>
      <c r="J248" s="485"/>
      <c r="K248" s="485"/>
      <c r="L248" s="486"/>
    </row>
    <row r="249" spans="1:12" ht="27" x14ac:dyDescent="0.3">
      <c r="A249" s="152" t="s">
        <v>163</v>
      </c>
      <c r="B249" s="152" t="s">
        <v>164</v>
      </c>
      <c r="C249" s="152" t="str">
        <f>C233</f>
        <v>REALITE 2016</v>
      </c>
      <c r="D249" s="152" t="str">
        <f t="shared" ref="D249:G249" si="66">D233</f>
        <v>REALITE 2017</v>
      </c>
      <c r="E249" s="152" t="str">
        <f t="shared" si="66"/>
        <v>REALITE 2018</v>
      </c>
      <c r="F249" s="152" t="str">
        <f t="shared" si="66"/>
        <v>REALITE 2019</v>
      </c>
      <c r="G249" s="152" t="str">
        <f t="shared" si="66"/>
        <v>REALITE 2020</v>
      </c>
      <c r="I249" s="152" t="str">
        <f>RIGHT(D249,4)&amp;" - "&amp;RIGHT(C249,4)</f>
        <v>2017 - 2016</v>
      </c>
      <c r="J249" s="152" t="str">
        <f>RIGHT(E249,4)&amp;" - "&amp;RIGHT(D249,4)</f>
        <v>2018 - 2017</v>
      </c>
      <c r="K249" s="152" t="str">
        <f>RIGHT(F249,4)&amp;" - "&amp;RIGHT(E249,4)</f>
        <v>2019 - 2018</v>
      </c>
      <c r="L249" s="152" t="str">
        <f>RIGHT(G249,4)&amp;" - "&amp;RIGHT(F249,4)</f>
        <v>2020 - 2019</v>
      </c>
    </row>
    <row r="250" spans="1:12" x14ac:dyDescent="0.3">
      <c r="A250" s="240" t="s">
        <v>165</v>
      </c>
      <c r="B250" s="241" t="s">
        <v>166</v>
      </c>
      <c r="C250" s="138">
        <f t="shared" ref="C250:G260" si="67">C25-SUM(C70,C115,C160,C205)</f>
        <v>0</v>
      </c>
      <c r="D250" s="138">
        <f t="shared" si="67"/>
        <v>0</v>
      </c>
      <c r="E250" s="138">
        <f t="shared" si="67"/>
        <v>0</v>
      </c>
      <c r="F250" s="138">
        <f t="shared" si="67"/>
        <v>0</v>
      </c>
      <c r="G250" s="138">
        <f t="shared" si="67"/>
        <v>0</v>
      </c>
      <c r="I250" s="244">
        <f t="shared" ref="I250:I273" si="68">IFERROR(IF(AND(ROUND(SUM(C250:C250),0)=0,ROUND(SUM(D250:D250),0)&gt;ROUND(SUM(C250:C250),0)),"INF",(ROUND(SUM(D250:D250),0)-ROUND(SUM(C250:C250),0))/ROUND(SUM(C250:C250),0)),0)</f>
        <v>0</v>
      </c>
      <c r="J250" s="244">
        <f t="shared" ref="J250:J273" si="69">IFERROR(IF(AND(ROUND(SUM(D250),0)=0,ROUND(SUM(E250:E250),0)&gt;ROUND(SUM(D250),0)),"INF",(ROUND(SUM(E250:E250),0)-ROUND(SUM(D250),0))/ROUND(SUM(D250),0)),0)</f>
        <v>0</v>
      </c>
      <c r="K250" s="244">
        <f t="shared" ref="K250:K273" si="70">IFERROR(IF(AND(ROUND(SUM(E250),0)=0,ROUND(SUM(F250:F250),0)&gt;ROUND(SUM(E250),0)),"INF",(ROUND(SUM(F250:F250),0)-ROUND(SUM(E250),0))/ROUND(SUM(E250),0)),0)</f>
        <v>0</v>
      </c>
      <c r="L250" s="244">
        <f t="shared" ref="L250:L273" si="71">IFERROR(IF(AND(ROUND(SUM(F250),0)=0,ROUND(SUM(G250:G250),0)&gt;ROUND(SUM(F250),0)),"INF",(ROUND(SUM(G250:G250),0)-ROUND(SUM(F250),0))/ROUND(SUM(F250),0)),0)</f>
        <v>0</v>
      </c>
    </row>
    <row r="251" spans="1:12" x14ac:dyDescent="0.3">
      <c r="A251" s="245" t="s">
        <v>167</v>
      </c>
      <c r="B251" s="246">
        <v>10</v>
      </c>
      <c r="C251" s="138">
        <f t="shared" si="67"/>
        <v>0</v>
      </c>
      <c r="D251" s="138">
        <f t="shared" si="67"/>
        <v>0</v>
      </c>
      <c r="E251" s="138">
        <f t="shared" si="67"/>
        <v>0</v>
      </c>
      <c r="F251" s="138">
        <f t="shared" si="67"/>
        <v>0</v>
      </c>
      <c r="G251" s="138">
        <f t="shared" si="67"/>
        <v>0</v>
      </c>
      <c r="I251" s="244">
        <f t="shared" si="68"/>
        <v>0</v>
      </c>
      <c r="J251" s="244">
        <f t="shared" si="69"/>
        <v>0</v>
      </c>
      <c r="K251" s="244">
        <f t="shared" si="70"/>
        <v>0</v>
      </c>
      <c r="L251" s="244">
        <f t="shared" si="71"/>
        <v>0</v>
      </c>
    </row>
    <row r="252" spans="1:12" x14ac:dyDescent="0.3">
      <c r="A252" s="245" t="s">
        <v>168</v>
      </c>
      <c r="B252" s="246">
        <v>11</v>
      </c>
      <c r="C252" s="138">
        <f t="shared" si="67"/>
        <v>0</v>
      </c>
      <c r="D252" s="138">
        <f t="shared" si="67"/>
        <v>0</v>
      </c>
      <c r="E252" s="138">
        <f t="shared" si="67"/>
        <v>0</v>
      </c>
      <c r="F252" s="138">
        <f t="shared" si="67"/>
        <v>0</v>
      </c>
      <c r="G252" s="138">
        <f t="shared" si="67"/>
        <v>0</v>
      </c>
      <c r="I252" s="244">
        <f t="shared" si="68"/>
        <v>0</v>
      </c>
      <c r="J252" s="244">
        <f t="shared" si="69"/>
        <v>0</v>
      </c>
      <c r="K252" s="244">
        <f t="shared" si="70"/>
        <v>0</v>
      </c>
      <c r="L252" s="244">
        <f t="shared" si="71"/>
        <v>0</v>
      </c>
    </row>
    <row r="253" spans="1:12" x14ac:dyDescent="0.3">
      <c r="A253" s="245" t="s">
        <v>169</v>
      </c>
      <c r="B253" s="246">
        <v>12</v>
      </c>
      <c r="C253" s="138">
        <f t="shared" si="67"/>
        <v>0</v>
      </c>
      <c r="D253" s="138">
        <f t="shared" si="67"/>
        <v>0</v>
      </c>
      <c r="E253" s="138">
        <f t="shared" si="67"/>
        <v>0</v>
      </c>
      <c r="F253" s="138">
        <f t="shared" si="67"/>
        <v>0</v>
      </c>
      <c r="G253" s="138">
        <f t="shared" si="67"/>
        <v>0</v>
      </c>
      <c r="I253" s="244">
        <f t="shared" si="68"/>
        <v>0</v>
      </c>
      <c r="J253" s="244">
        <f t="shared" si="69"/>
        <v>0</v>
      </c>
      <c r="K253" s="244">
        <f t="shared" si="70"/>
        <v>0</v>
      </c>
      <c r="L253" s="244">
        <f t="shared" si="71"/>
        <v>0</v>
      </c>
    </row>
    <row r="254" spans="1:12" x14ac:dyDescent="0.3">
      <c r="A254" s="245" t="s">
        <v>170</v>
      </c>
      <c r="B254" s="246">
        <v>13</v>
      </c>
      <c r="C254" s="138">
        <f t="shared" si="67"/>
        <v>0</v>
      </c>
      <c r="D254" s="138">
        <f t="shared" si="67"/>
        <v>0</v>
      </c>
      <c r="E254" s="138">
        <f t="shared" si="67"/>
        <v>0</v>
      </c>
      <c r="F254" s="138">
        <f t="shared" si="67"/>
        <v>0</v>
      </c>
      <c r="G254" s="138">
        <f t="shared" si="67"/>
        <v>0</v>
      </c>
      <c r="I254" s="244">
        <f t="shared" si="68"/>
        <v>0</v>
      </c>
      <c r="J254" s="244">
        <f t="shared" si="69"/>
        <v>0</v>
      </c>
      <c r="K254" s="244">
        <f t="shared" si="70"/>
        <v>0</v>
      </c>
      <c r="L254" s="244">
        <f t="shared" si="71"/>
        <v>0</v>
      </c>
    </row>
    <row r="255" spans="1:12" x14ac:dyDescent="0.3">
      <c r="A255" s="245" t="s">
        <v>171</v>
      </c>
      <c r="B255" s="246">
        <v>14</v>
      </c>
      <c r="C255" s="138">
        <f t="shared" si="67"/>
        <v>0</v>
      </c>
      <c r="D255" s="138">
        <f t="shared" si="67"/>
        <v>0</v>
      </c>
      <c r="E255" s="138">
        <f t="shared" si="67"/>
        <v>0</v>
      </c>
      <c r="F255" s="138">
        <f t="shared" si="67"/>
        <v>0</v>
      </c>
      <c r="G255" s="138">
        <f t="shared" si="67"/>
        <v>0</v>
      </c>
      <c r="I255" s="244">
        <f t="shared" si="68"/>
        <v>0</v>
      </c>
      <c r="J255" s="244">
        <f t="shared" si="69"/>
        <v>0</v>
      </c>
      <c r="K255" s="244">
        <f t="shared" si="70"/>
        <v>0</v>
      </c>
      <c r="L255" s="244">
        <f t="shared" si="71"/>
        <v>0</v>
      </c>
    </row>
    <row r="256" spans="1:12" x14ac:dyDescent="0.3">
      <c r="A256" s="245" t="s">
        <v>172</v>
      </c>
      <c r="B256" s="246">
        <v>15</v>
      </c>
      <c r="C256" s="138">
        <f t="shared" si="67"/>
        <v>0</v>
      </c>
      <c r="D256" s="138">
        <f t="shared" si="67"/>
        <v>0</v>
      </c>
      <c r="E256" s="138">
        <f t="shared" si="67"/>
        <v>0</v>
      </c>
      <c r="F256" s="138">
        <f t="shared" si="67"/>
        <v>0</v>
      </c>
      <c r="G256" s="138">
        <f t="shared" si="67"/>
        <v>0</v>
      </c>
      <c r="I256" s="244">
        <f t="shared" si="68"/>
        <v>0</v>
      </c>
      <c r="J256" s="244">
        <f t="shared" si="69"/>
        <v>0</v>
      </c>
      <c r="K256" s="244">
        <f t="shared" si="70"/>
        <v>0</v>
      </c>
      <c r="L256" s="244">
        <f t="shared" si="71"/>
        <v>0</v>
      </c>
    </row>
    <row r="257" spans="1:12" x14ac:dyDescent="0.3">
      <c r="A257" s="240" t="s">
        <v>173</v>
      </c>
      <c r="B257" s="241">
        <v>16</v>
      </c>
      <c r="C257" s="138">
        <f t="shared" si="67"/>
        <v>0</v>
      </c>
      <c r="D257" s="138">
        <f t="shared" si="67"/>
        <v>0</v>
      </c>
      <c r="E257" s="138">
        <f t="shared" si="67"/>
        <v>0</v>
      </c>
      <c r="F257" s="138">
        <f t="shared" si="67"/>
        <v>0</v>
      </c>
      <c r="G257" s="138">
        <f t="shared" si="67"/>
        <v>0</v>
      </c>
      <c r="I257" s="244">
        <f t="shared" si="68"/>
        <v>0</v>
      </c>
      <c r="J257" s="244">
        <f t="shared" si="69"/>
        <v>0</v>
      </c>
      <c r="K257" s="244">
        <f t="shared" si="70"/>
        <v>0</v>
      </c>
      <c r="L257" s="244">
        <f t="shared" si="71"/>
        <v>0</v>
      </c>
    </row>
    <row r="258" spans="1:12" x14ac:dyDescent="0.3">
      <c r="A258" s="245" t="s">
        <v>174</v>
      </c>
      <c r="B258" s="246">
        <v>16</v>
      </c>
      <c r="C258" s="138">
        <f t="shared" si="67"/>
        <v>0</v>
      </c>
      <c r="D258" s="138">
        <f t="shared" si="67"/>
        <v>0</v>
      </c>
      <c r="E258" s="138">
        <f t="shared" si="67"/>
        <v>0</v>
      </c>
      <c r="F258" s="138">
        <f t="shared" si="67"/>
        <v>0</v>
      </c>
      <c r="G258" s="138">
        <f t="shared" si="67"/>
        <v>0</v>
      </c>
      <c r="I258" s="244">
        <f t="shared" si="68"/>
        <v>0</v>
      </c>
      <c r="J258" s="244">
        <f t="shared" si="69"/>
        <v>0</v>
      </c>
      <c r="K258" s="244">
        <f t="shared" si="70"/>
        <v>0</v>
      </c>
      <c r="L258" s="244">
        <f t="shared" si="71"/>
        <v>0</v>
      </c>
    </row>
    <row r="259" spans="1:12" x14ac:dyDescent="0.3">
      <c r="A259" s="240" t="s">
        <v>175</v>
      </c>
      <c r="B259" s="241" t="s">
        <v>176</v>
      </c>
      <c r="C259" s="138">
        <f t="shared" si="67"/>
        <v>0</v>
      </c>
      <c r="D259" s="138">
        <f t="shared" si="67"/>
        <v>0</v>
      </c>
      <c r="E259" s="138">
        <f t="shared" si="67"/>
        <v>0</v>
      </c>
      <c r="F259" s="138">
        <f t="shared" si="67"/>
        <v>0</v>
      </c>
      <c r="G259" s="138">
        <f t="shared" si="67"/>
        <v>0</v>
      </c>
      <c r="I259" s="244">
        <f t="shared" si="68"/>
        <v>0</v>
      </c>
      <c r="J259" s="244">
        <f t="shared" si="69"/>
        <v>0</v>
      </c>
      <c r="K259" s="244">
        <f t="shared" si="70"/>
        <v>0</v>
      </c>
      <c r="L259" s="244">
        <f t="shared" si="71"/>
        <v>0</v>
      </c>
    </row>
    <row r="260" spans="1:12" x14ac:dyDescent="0.3">
      <c r="A260" s="240" t="s">
        <v>832</v>
      </c>
      <c r="B260" s="241">
        <v>17</v>
      </c>
      <c r="C260" s="138">
        <f t="shared" si="67"/>
        <v>0</v>
      </c>
      <c r="D260" s="138">
        <f t="shared" si="67"/>
        <v>0</v>
      </c>
      <c r="E260" s="138">
        <f t="shared" si="67"/>
        <v>0</v>
      </c>
      <c r="F260" s="138">
        <f t="shared" si="67"/>
        <v>0</v>
      </c>
      <c r="G260" s="138">
        <f t="shared" si="67"/>
        <v>0</v>
      </c>
      <c r="I260" s="244">
        <f t="shared" si="68"/>
        <v>0</v>
      </c>
      <c r="J260" s="244">
        <f t="shared" si="69"/>
        <v>0</v>
      </c>
      <c r="K260" s="244">
        <f t="shared" si="70"/>
        <v>0</v>
      </c>
      <c r="L260" s="244">
        <f t="shared" si="71"/>
        <v>0</v>
      </c>
    </row>
    <row r="261" spans="1:12" x14ac:dyDescent="0.3">
      <c r="A261" s="240" t="s">
        <v>177</v>
      </c>
      <c r="B261" s="241" t="s">
        <v>178</v>
      </c>
      <c r="C261" s="138">
        <f>SUM(C262:C263)</f>
        <v>0</v>
      </c>
      <c r="D261" s="138">
        <f>SUM(D262:D263)</f>
        <v>0</v>
      </c>
      <c r="E261" s="138">
        <f>SUM(E262:E263)</f>
        <v>0</v>
      </c>
      <c r="F261" s="138">
        <f>SUM(F262:F263)</f>
        <v>0</v>
      </c>
      <c r="G261" s="138">
        <f>SUM(G262:G263)</f>
        <v>0</v>
      </c>
      <c r="I261" s="244">
        <f t="shared" si="68"/>
        <v>0</v>
      </c>
      <c r="J261" s="244">
        <f t="shared" si="69"/>
        <v>0</v>
      </c>
      <c r="K261" s="244">
        <f t="shared" si="70"/>
        <v>0</v>
      </c>
      <c r="L261" s="244">
        <f t="shared" si="71"/>
        <v>0</v>
      </c>
    </row>
    <row r="262" spans="1:12" x14ac:dyDescent="0.3">
      <c r="A262" s="253" t="s">
        <v>179</v>
      </c>
      <c r="B262" s="246"/>
      <c r="C262" s="138">
        <f t="shared" ref="C262:G272" si="72">C37-SUM(C82,C127,C172,C217)</f>
        <v>0</v>
      </c>
      <c r="D262" s="138">
        <f t="shared" si="72"/>
        <v>0</v>
      </c>
      <c r="E262" s="138">
        <f t="shared" si="72"/>
        <v>0</v>
      </c>
      <c r="F262" s="138">
        <f t="shared" si="72"/>
        <v>0</v>
      </c>
      <c r="G262" s="138">
        <f t="shared" si="72"/>
        <v>0</v>
      </c>
      <c r="I262" s="244">
        <f t="shared" si="68"/>
        <v>0</v>
      </c>
      <c r="J262" s="244">
        <f t="shared" si="69"/>
        <v>0</v>
      </c>
      <c r="K262" s="244">
        <f t="shared" si="70"/>
        <v>0</v>
      </c>
      <c r="L262" s="244">
        <f t="shared" si="71"/>
        <v>0</v>
      </c>
    </row>
    <row r="263" spans="1:12" x14ac:dyDescent="0.3">
      <c r="A263" s="253" t="s">
        <v>180</v>
      </c>
      <c r="B263" s="246"/>
      <c r="C263" s="138">
        <f t="shared" si="72"/>
        <v>0</v>
      </c>
      <c r="D263" s="138">
        <f t="shared" si="72"/>
        <v>0</v>
      </c>
      <c r="E263" s="138">
        <f t="shared" si="72"/>
        <v>0</v>
      </c>
      <c r="F263" s="138">
        <f t="shared" si="72"/>
        <v>0</v>
      </c>
      <c r="G263" s="138">
        <f t="shared" si="72"/>
        <v>0</v>
      </c>
      <c r="I263" s="244">
        <f t="shared" si="68"/>
        <v>0</v>
      </c>
      <c r="J263" s="244">
        <f t="shared" si="69"/>
        <v>0</v>
      </c>
      <c r="K263" s="244">
        <f t="shared" si="70"/>
        <v>0</v>
      </c>
      <c r="L263" s="244">
        <f t="shared" si="71"/>
        <v>0</v>
      </c>
    </row>
    <row r="264" spans="1:12" x14ac:dyDescent="0.3">
      <c r="A264" s="253" t="s">
        <v>181</v>
      </c>
      <c r="B264" s="246" t="s">
        <v>182</v>
      </c>
      <c r="C264" s="138">
        <f t="shared" si="72"/>
        <v>0</v>
      </c>
      <c r="D264" s="138">
        <f t="shared" si="72"/>
        <v>0</v>
      </c>
      <c r="E264" s="138">
        <f t="shared" si="72"/>
        <v>0</v>
      </c>
      <c r="F264" s="138">
        <f t="shared" si="72"/>
        <v>0</v>
      </c>
      <c r="G264" s="138">
        <f t="shared" si="72"/>
        <v>0</v>
      </c>
      <c r="I264" s="244">
        <f t="shared" si="68"/>
        <v>0</v>
      </c>
      <c r="J264" s="244">
        <f t="shared" si="69"/>
        <v>0</v>
      </c>
      <c r="K264" s="244">
        <f t="shared" si="70"/>
        <v>0</v>
      </c>
      <c r="L264" s="244">
        <f t="shared" si="71"/>
        <v>0</v>
      </c>
    </row>
    <row r="265" spans="1:12" x14ac:dyDescent="0.3">
      <c r="A265" s="240" t="s">
        <v>183</v>
      </c>
      <c r="B265" s="241" t="s">
        <v>184</v>
      </c>
      <c r="C265" s="138">
        <f t="shared" si="72"/>
        <v>0</v>
      </c>
      <c r="D265" s="138">
        <f t="shared" si="72"/>
        <v>0</v>
      </c>
      <c r="E265" s="138">
        <f t="shared" si="72"/>
        <v>0</v>
      </c>
      <c r="F265" s="138">
        <f t="shared" si="72"/>
        <v>0</v>
      </c>
      <c r="G265" s="138">
        <f t="shared" si="72"/>
        <v>0</v>
      </c>
      <c r="I265" s="244">
        <f t="shared" si="68"/>
        <v>0</v>
      </c>
      <c r="J265" s="244">
        <f t="shared" si="69"/>
        <v>0</v>
      </c>
      <c r="K265" s="244">
        <f t="shared" si="70"/>
        <v>0</v>
      </c>
      <c r="L265" s="244">
        <f t="shared" si="71"/>
        <v>0</v>
      </c>
    </row>
    <row r="266" spans="1:12" x14ac:dyDescent="0.3">
      <c r="A266" s="253" t="s">
        <v>185</v>
      </c>
      <c r="B266" s="246">
        <v>42</v>
      </c>
      <c r="C266" s="138">
        <f t="shared" si="72"/>
        <v>0</v>
      </c>
      <c r="D266" s="138">
        <f t="shared" si="72"/>
        <v>0</v>
      </c>
      <c r="E266" s="138">
        <f t="shared" si="72"/>
        <v>0</v>
      </c>
      <c r="F266" s="138">
        <f t="shared" si="72"/>
        <v>0</v>
      </c>
      <c r="G266" s="138">
        <f t="shared" si="72"/>
        <v>0</v>
      </c>
      <c r="I266" s="244">
        <f t="shared" si="68"/>
        <v>0</v>
      </c>
      <c r="J266" s="244">
        <f t="shared" si="69"/>
        <v>0</v>
      </c>
      <c r="K266" s="244">
        <f t="shared" si="70"/>
        <v>0</v>
      </c>
      <c r="L266" s="244">
        <f t="shared" si="71"/>
        <v>0</v>
      </c>
    </row>
    <row r="267" spans="1:12" x14ac:dyDescent="0.3">
      <c r="A267" s="253" t="s">
        <v>186</v>
      </c>
      <c r="B267" s="246">
        <v>43</v>
      </c>
      <c r="C267" s="138">
        <f t="shared" si="72"/>
        <v>0</v>
      </c>
      <c r="D267" s="138">
        <f t="shared" si="72"/>
        <v>0</v>
      </c>
      <c r="E267" s="138">
        <f t="shared" si="72"/>
        <v>0</v>
      </c>
      <c r="F267" s="138">
        <f t="shared" si="72"/>
        <v>0</v>
      </c>
      <c r="G267" s="138">
        <f t="shared" si="72"/>
        <v>0</v>
      </c>
      <c r="I267" s="244">
        <f t="shared" si="68"/>
        <v>0</v>
      </c>
      <c r="J267" s="244">
        <f t="shared" si="69"/>
        <v>0</v>
      </c>
      <c r="K267" s="244">
        <f t="shared" si="70"/>
        <v>0</v>
      </c>
      <c r="L267" s="244">
        <f t="shared" si="71"/>
        <v>0</v>
      </c>
    </row>
    <row r="268" spans="1:12" x14ac:dyDescent="0.3">
      <c r="A268" s="253" t="s">
        <v>187</v>
      </c>
      <c r="B268" s="246">
        <v>44</v>
      </c>
      <c r="C268" s="138">
        <f t="shared" si="72"/>
        <v>0</v>
      </c>
      <c r="D268" s="138">
        <f t="shared" si="72"/>
        <v>0</v>
      </c>
      <c r="E268" s="138">
        <f t="shared" si="72"/>
        <v>0</v>
      </c>
      <c r="F268" s="138">
        <f t="shared" si="72"/>
        <v>0</v>
      </c>
      <c r="G268" s="138">
        <f t="shared" si="72"/>
        <v>0</v>
      </c>
      <c r="I268" s="244">
        <f t="shared" si="68"/>
        <v>0</v>
      </c>
      <c r="J268" s="244">
        <f t="shared" si="69"/>
        <v>0</v>
      </c>
      <c r="K268" s="244">
        <f t="shared" si="70"/>
        <v>0</v>
      </c>
      <c r="L268" s="244">
        <f t="shared" si="71"/>
        <v>0</v>
      </c>
    </row>
    <row r="269" spans="1:12" x14ac:dyDescent="0.3">
      <c r="A269" s="253" t="s">
        <v>188</v>
      </c>
      <c r="B269" s="246">
        <v>46</v>
      </c>
      <c r="C269" s="138">
        <f t="shared" si="72"/>
        <v>0</v>
      </c>
      <c r="D269" s="138">
        <f t="shared" si="72"/>
        <v>0</v>
      </c>
      <c r="E269" s="138">
        <f t="shared" si="72"/>
        <v>0</v>
      </c>
      <c r="F269" s="138">
        <f t="shared" si="72"/>
        <v>0</v>
      </c>
      <c r="G269" s="138">
        <f t="shared" si="72"/>
        <v>0</v>
      </c>
      <c r="I269" s="244">
        <f t="shared" si="68"/>
        <v>0</v>
      </c>
      <c r="J269" s="244">
        <f t="shared" si="69"/>
        <v>0</v>
      </c>
      <c r="K269" s="244">
        <f t="shared" si="70"/>
        <v>0</v>
      </c>
      <c r="L269" s="244">
        <f t="shared" si="71"/>
        <v>0</v>
      </c>
    </row>
    <row r="270" spans="1:12" x14ac:dyDescent="0.3">
      <c r="A270" s="253" t="s">
        <v>189</v>
      </c>
      <c r="B270" s="246">
        <v>45</v>
      </c>
      <c r="C270" s="138">
        <f t="shared" si="72"/>
        <v>0</v>
      </c>
      <c r="D270" s="138">
        <f t="shared" si="72"/>
        <v>0</v>
      </c>
      <c r="E270" s="138">
        <f t="shared" si="72"/>
        <v>0</v>
      </c>
      <c r="F270" s="138">
        <f t="shared" si="72"/>
        <v>0</v>
      </c>
      <c r="G270" s="138">
        <f t="shared" si="72"/>
        <v>0</v>
      </c>
      <c r="I270" s="244">
        <f t="shared" si="68"/>
        <v>0</v>
      </c>
      <c r="J270" s="244">
        <f t="shared" si="69"/>
        <v>0</v>
      </c>
      <c r="K270" s="244">
        <f t="shared" si="70"/>
        <v>0</v>
      </c>
      <c r="L270" s="244">
        <f t="shared" si="71"/>
        <v>0</v>
      </c>
    </row>
    <row r="271" spans="1:12" x14ac:dyDescent="0.3">
      <c r="A271" s="253" t="s">
        <v>190</v>
      </c>
      <c r="B271" s="246" t="s">
        <v>191</v>
      </c>
      <c r="C271" s="138">
        <f t="shared" si="72"/>
        <v>0</v>
      </c>
      <c r="D271" s="138">
        <f t="shared" si="72"/>
        <v>0</v>
      </c>
      <c r="E271" s="138">
        <f t="shared" si="72"/>
        <v>0</v>
      </c>
      <c r="F271" s="138">
        <f t="shared" si="72"/>
        <v>0</v>
      </c>
      <c r="G271" s="138">
        <f t="shared" si="72"/>
        <v>0</v>
      </c>
      <c r="I271" s="244">
        <f t="shared" si="68"/>
        <v>0</v>
      </c>
      <c r="J271" s="244">
        <f t="shared" si="69"/>
        <v>0</v>
      </c>
      <c r="K271" s="244">
        <f t="shared" si="70"/>
        <v>0</v>
      </c>
      <c r="L271" s="244">
        <f t="shared" si="71"/>
        <v>0</v>
      </c>
    </row>
    <row r="272" spans="1:12" x14ac:dyDescent="0.3">
      <c r="A272" s="248" t="s">
        <v>159</v>
      </c>
      <c r="B272" s="241" t="s">
        <v>192</v>
      </c>
      <c r="C272" s="138">
        <f t="shared" si="72"/>
        <v>0</v>
      </c>
      <c r="D272" s="138">
        <f t="shared" si="72"/>
        <v>0</v>
      </c>
      <c r="E272" s="138">
        <f t="shared" si="72"/>
        <v>0</v>
      </c>
      <c r="F272" s="138">
        <f t="shared" si="72"/>
        <v>0</v>
      </c>
      <c r="G272" s="138">
        <f t="shared" si="72"/>
        <v>0</v>
      </c>
      <c r="I272" s="244">
        <f t="shared" si="68"/>
        <v>0</v>
      </c>
      <c r="J272" s="244">
        <f t="shared" si="69"/>
        <v>0</v>
      </c>
      <c r="K272" s="244">
        <f t="shared" si="70"/>
        <v>0</v>
      </c>
      <c r="L272" s="244">
        <f t="shared" si="71"/>
        <v>0</v>
      </c>
    </row>
    <row r="273" spans="1:12" x14ac:dyDescent="0.3">
      <c r="A273" s="32" t="s">
        <v>193</v>
      </c>
      <c r="B273" s="250" t="s">
        <v>194</v>
      </c>
      <c r="C273" s="33">
        <f>SUM(C250,C257,C260,C265,C272)</f>
        <v>0</v>
      </c>
      <c r="D273" s="33">
        <f>SUM(D250,D257,D260,D265,D272)</f>
        <v>0</v>
      </c>
      <c r="E273" s="33">
        <f>SUM(E250,E257,E260,E265,E272)</f>
        <v>0</v>
      </c>
      <c r="F273" s="33">
        <f>SUM(F250,F257,F260,F265,F272)</f>
        <v>0</v>
      </c>
      <c r="G273" s="33">
        <f>SUM(G250,G257,G260,G265,G272)</f>
        <v>0</v>
      </c>
      <c r="I273" s="251">
        <f t="shared" si="68"/>
        <v>0</v>
      </c>
      <c r="J273" s="251">
        <f t="shared" si="69"/>
        <v>0</v>
      </c>
      <c r="K273" s="266">
        <f t="shared" si="70"/>
        <v>0</v>
      </c>
      <c r="L273" s="251">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58"/>
  <sheetViews>
    <sheetView zoomScaleNormal="100" workbookViewId="0">
      <selection activeCell="A37" sqref="A37:A38"/>
    </sheetView>
  </sheetViews>
  <sheetFormatPr baseColWidth="10" defaultColWidth="9.1640625" defaultRowHeight="13.5" x14ac:dyDescent="0.3"/>
  <cols>
    <col min="1" max="1" width="60" style="164" customWidth="1"/>
    <col min="2" max="2" width="16.6640625" style="163" customWidth="1"/>
    <col min="3" max="3" width="16.6640625" style="164" customWidth="1"/>
    <col min="4" max="4" width="16.6640625" style="161" customWidth="1"/>
    <col min="5" max="11" width="16.6640625" style="139" customWidth="1"/>
    <col min="12" max="13" width="21.5" style="139" customWidth="1"/>
    <col min="14" max="21" width="11.5" style="139"/>
    <col min="22" max="16384" width="9.1640625" style="139"/>
  </cols>
  <sheetData>
    <row r="1" spans="1:10" s="161" customFormat="1" ht="15" x14ac:dyDescent="0.3">
      <c r="A1" s="172" t="s">
        <v>42</v>
      </c>
    </row>
    <row r="3" spans="1:10" s="228" customFormat="1" ht="22.15" customHeight="1" x14ac:dyDescent="0.3">
      <c r="A3" s="145" t="str">
        <f>TAB00!B95&amp;" : "&amp;TAB00!C95</f>
        <v>TAB11.1 : Détail des créances à un an au plus</v>
      </c>
      <c r="B3" s="105"/>
      <c r="C3" s="105"/>
      <c r="D3" s="105"/>
      <c r="E3" s="105"/>
      <c r="F3" s="144"/>
      <c r="G3" s="144"/>
      <c r="H3" s="144"/>
      <c r="I3" s="144"/>
      <c r="J3" s="144"/>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23" t="s">
        <v>248</v>
      </c>
      <c r="B7" s="165"/>
      <c r="C7" s="165"/>
      <c r="D7" s="173">
        <f>B7-C7</f>
        <v>0</v>
      </c>
      <c r="E7" s="165"/>
      <c r="F7" s="173">
        <f>C7-E7</f>
        <v>0</v>
      </c>
      <c r="G7" s="165"/>
      <c r="H7" s="173">
        <f>E7-G7</f>
        <v>0</v>
      </c>
      <c r="I7" s="165"/>
      <c r="J7" s="173">
        <f>G7-I7</f>
        <v>0</v>
      </c>
    </row>
    <row r="8" spans="1:10" ht="27" x14ac:dyDescent="0.3">
      <c r="A8" s="223" t="s">
        <v>249</v>
      </c>
      <c r="B8" s="165"/>
      <c r="C8" s="165"/>
      <c r="D8" s="173">
        <f>B8-C8</f>
        <v>0</v>
      </c>
      <c r="E8" s="165"/>
      <c r="F8" s="173">
        <f>C8-E8</f>
        <v>0</v>
      </c>
      <c r="G8" s="165"/>
      <c r="H8" s="173">
        <f>E8-G8</f>
        <v>0</v>
      </c>
      <c r="I8" s="165"/>
      <c r="J8" s="173">
        <f>G8-I8</f>
        <v>0</v>
      </c>
    </row>
    <row r="9" spans="1:10" x14ac:dyDescent="0.3">
      <c r="A9" s="223" t="s">
        <v>250</v>
      </c>
      <c r="B9" s="165"/>
      <c r="C9" s="165"/>
      <c r="D9" s="173">
        <f t="shared" ref="D9:D19" si="0">B9-C9</f>
        <v>0</v>
      </c>
      <c r="E9" s="165"/>
      <c r="F9" s="173">
        <f t="shared" ref="F9:F19" si="1">C9-E9</f>
        <v>0</v>
      </c>
      <c r="G9" s="165"/>
      <c r="H9" s="173">
        <f t="shared" ref="H9:H19" si="2">E9-G9</f>
        <v>0</v>
      </c>
      <c r="I9" s="165"/>
      <c r="J9" s="173">
        <f t="shared" ref="J9:J19" si="3">G9-I9</f>
        <v>0</v>
      </c>
    </row>
    <row r="10" spans="1:10" x14ac:dyDescent="0.3">
      <c r="A10" s="223" t="s">
        <v>251</v>
      </c>
      <c r="B10" s="165"/>
      <c r="C10" s="165"/>
      <c r="D10" s="173">
        <f t="shared" si="0"/>
        <v>0</v>
      </c>
      <c r="E10" s="165"/>
      <c r="F10" s="173">
        <f t="shared" si="1"/>
        <v>0</v>
      </c>
      <c r="G10" s="165"/>
      <c r="H10" s="173">
        <f t="shared" si="2"/>
        <v>0</v>
      </c>
      <c r="I10" s="165"/>
      <c r="J10" s="173">
        <f t="shared" si="3"/>
        <v>0</v>
      </c>
    </row>
    <row r="11" spans="1:10" x14ac:dyDescent="0.3">
      <c r="A11" s="223" t="s">
        <v>252</v>
      </c>
      <c r="B11" s="165"/>
      <c r="C11" s="165"/>
      <c r="D11" s="173">
        <f t="shared" si="0"/>
        <v>0</v>
      </c>
      <c r="E11" s="165"/>
      <c r="F11" s="173">
        <f t="shared" si="1"/>
        <v>0</v>
      </c>
      <c r="G11" s="165"/>
      <c r="H11" s="173">
        <f t="shared" si="2"/>
        <v>0</v>
      </c>
      <c r="I11" s="165"/>
      <c r="J11" s="173">
        <f t="shared" si="3"/>
        <v>0</v>
      </c>
    </row>
    <row r="12" spans="1:10" ht="27" x14ac:dyDescent="0.3">
      <c r="A12" s="223" t="s">
        <v>253</v>
      </c>
      <c r="B12" s="165"/>
      <c r="C12" s="165"/>
      <c r="D12" s="173">
        <f t="shared" si="0"/>
        <v>0</v>
      </c>
      <c r="E12" s="165"/>
      <c r="F12" s="173">
        <f t="shared" si="1"/>
        <v>0</v>
      </c>
      <c r="G12" s="165"/>
      <c r="H12" s="173">
        <f t="shared" si="2"/>
        <v>0</v>
      </c>
      <c r="I12" s="165"/>
      <c r="J12" s="173">
        <f t="shared" si="3"/>
        <v>0</v>
      </c>
    </row>
    <row r="13" spans="1:10" x14ac:dyDescent="0.3">
      <c r="A13" s="223" t="s">
        <v>254</v>
      </c>
      <c r="B13" s="165"/>
      <c r="C13" s="165"/>
      <c r="D13" s="173">
        <f t="shared" si="0"/>
        <v>0</v>
      </c>
      <c r="E13" s="165"/>
      <c r="F13" s="173">
        <f t="shared" si="1"/>
        <v>0</v>
      </c>
      <c r="G13" s="165"/>
      <c r="H13" s="173">
        <f t="shared" si="2"/>
        <v>0</v>
      </c>
      <c r="I13" s="165"/>
      <c r="J13" s="173">
        <f t="shared" si="3"/>
        <v>0</v>
      </c>
    </row>
    <row r="14" spans="1:10" ht="27" x14ac:dyDescent="0.3">
      <c r="A14" s="223" t="s">
        <v>255</v>
      </c>
      <c r="B14" s="165"/>
      <c r="C14" s="165"/>
      <c r="D14" s="173">
        <f t="shared" si="0"/>
        <v>0</v>
      </c>
      <c r="E14" s="165"/>
      <c r="F14" s="173">
        <f t="shared" si="1"/>
        <v>0</v>
      </c>
      <c r="G14" s="165"/>
      <c r="H14" s="173">
        <f t="shared" si="2"/>
        <v>0</v>
      </c>
      <c r="I14" s="165"/>
      <c r="J14" s="173">
        <f t="shared" si="3"/>
        <v>0</v>
      </c>
    </row>
    <row r="15" spans="1:10" x14ac:dyDescent="0.3">
      <c r="A15" s="223" t="s">
        <v>256</v>
      </c>
      <c r="B15" s="165"/>
      <c r="C15" s="165"/>
      <c r="D15" s="173">
        <f t="shared" si="0"/>
        <v>0</v>
      </c>
      <c r="E15" s="165"/>
      <c r="F15" s="173">
        <f t="shared" si="1"/>
        <v>0</v>
      </c>
      <c r="G15" s="165"/>
      <c r="H15" s="173">
        <f t="shared" si="2"/>
        <v>0</v>
      </c>
      <c r="I15" s="165"/>
      <c r="J15" s="173">
        <f t="shared" si="3"/>
        <v>0</v>
      </c>
    </row>
    <row r="16" spans="1:10" x14ac:dyDescent="0.3">
      <c r="A16" s="224" t="s">
        <v>257</v>
      </c>
      <c r="B16" s="225">
        <f>SUM(B7:B15)</f>
        <v>0</v>
      </c>
      <c r="C16" s="168">
        <f t="shared" ref="C16:J16" si="4">SUM(C7:C15)</f>
        <v>0</v>
      </c>
      <c r="D16" s="229">
        <f t="shared" si="4"/>
        <v>0</v>
      </c>
      <c r="E16" s="77">
        <f t="shared" si="4"/>
        <v>0</v>
      </c>
      <c r="F16" s="229">
        <f t="shared" si="4"/>
        <v>0</v>
      </c>
      <c r="G16" s="77">
        <f t="shared" si="4"/>
        <v>0</v>
      </c>
      <c r="H16" s="229">
        <f t="shared" si="4"/>
        <v>0</v>
      </c>
      <c r="I16" s="77">
        <f t="shared" si="4"/>
        <v>0</v>
      </c>
      <c r="J16" s="229">
        <f t="shared" si="4"/>
        <v>0</v>
      </c>
    </row>
    <row r="17" spans="1:10" x14ac:dyDescent="0.3">
      <c r="A17" s="223" t="s">
        <v>258</v>
      </c>
      <c r="B17" s="165"/>
      <c r="C17" s="165"/>
      <c r="D17" s="173">
        <f t="shared" si="0"/>
        <v>0</v>
      </c>
      <c r="E17" s="165"/>
      <c r="F17" s="173">
        <f t="shared" si="1"/>
        <v>0</v>
      </c>
      <c r="G17" s="165"/>
      <c r="H17" s="173">
        <f t="shared" si="2"/>
        <v>0</v>
      </c>
      <c r="I17" s="165"/>
      <c r="J17" s="173">
        <f t="shared" si="3"/>
        <v>0</v>
      </c>
    </row>
    <row r="18" spans="1:10" x14ac:dyDescent="0.3">
      <c r="A18" s="223" t="s">
        <v>259</v>
      </c>
      <c r="B18" s="165"/>
      <c r="C18" s="165"/>
      <c r="D18" s="173">
        <f t="shared" si="0"/>
        <v>0</v>
      </c>
      <c r="E18" s="165"/>
      <c r="F18" s="173">
        <f t="shared" si="1"/>
        <v>0</v>
      </c>
      <c r="G18" s="165"/>
      <c r="H18" s="173">
        <f t="shared" si="2"/>
        <v>0</v>
      </c>
      <c r="I18" s="165"/>
      <c r="J18" s="173">
        <f t="shared" si="3"/>
        <v>0</v>
      </c>
    </row>
    <row r="19" spans="1:10" x14ac:dyDescent="0.3">
      <c r="A19" s="223" t="s">
        <v>260</v>
      </c>
      <c r="B19" s="165"/>
      <c r="C19" s="165"/>
      <c r="D19" s="173">
        <f t="shared" si="0"/>
        <v>0</v>
      </c>
      <c r="E19" s="165"/>
      <c r="F19" s="173">
        <f t="shared" si="1"/>
        <v>0</v>
      </c>
      <c r="G19" s="165"/>
      <c r="H19" s="173">
        <f t="shared" si="2"/>
        <v>0</v>
      </c>
      <c r="I19" s="165"/>
      <c r="J19" s="173">
        <f t="shared" si="3"/>
        <v>0</v>
      </c>
    </row>
    <row r="20" spans="1:10" x14ac:dyDescent="0.3">
      <c r="A20" s="224" t="s">
        <v>261</v>
      </c>
      <c r="B20" s="225">
        <f>SUM(B17:B19)</f>
        <v>0</v>
      </c>
      <c r="C20" s="168">
        <f t="shared" ref="C20:J20" si="5">SUM(C17:C19)</f>
        <v>0</v>
      </c>
      <c r="D20" s="229">
        <f t="shared" si="5"/>
        <v>0</v>
      </c>
      <c r="E20" s="77">
        <f t="shared" si="5"/>
        <v>0</v>
      </c>
      <c r="F20" s="229">
        <f t="shared" si="5"/>
        <v>0</v>
      </c>
      <c r="G20" s="77">
        <f t="shared" si="5"/>
        <v>0</v>
      </c>
      <c r="H20" s="229">
        <f t="shared" si="5"/>
        <v>0</v>
      </c>
      <c r="I20" s="77">
        <f t="shared" si="5"/>
        <v>0</v>
      </c>
      <c r="J20" s="229">
        <f t="shared" si="5"/>
        <v>0</v>
      </c>
    </row>
    <row r="21" spans="1:10" x14ac:dyDescent="0.3">
      <c r="A21" s="171"/>
      <c r="B21" s="171"/>
    </row>
    <row r="22" spans="1:10" x14ac:dyDescent="0.3">
      <c r="A22" s="230" t="s">
        <v>262</v>
      </c>
      <c r="B22" s="231">
        <f>SUM(B20,B16)</f>
        <v>0</v>
      </c>
      <c r="C22" s="232">
        <f t="shared" ref="C22:J22" si="6">SUM(C20,C16)</f>
        <v>0</v>
      </c>
      <c r="D22" s="233">
        <f t="shared" si="6"/>
        <v>0</v>
      </c>
      <c r="E22" s="234">
        <f t="shared" si="6"/>
        <v>0</v>
      </c>
      <c r="F22" s="233">
        <f t="shared" si="6"/>
        <v>0</v>
      </c>
      <c r="G22" s="234">
        <f t="shared" si="6"/>
        <v>0</v>
      </c>
      <c r="H22" s="233">
        <f t="shared" si="6"/>
        <v>0</v>
      </c>
      <c r="I22" s="234">
        <f t="shared" si="6"/>
        <v>0</v>
      </c>
      <c r="J22" s="233">
        <f t="shared" si="6"/>
        <v>0</v>
      </c>
    </row>
    <row r="24" spans="1:10" s="77" customFormat="1" x14ac:dyDescent="0.3">
      <c r="A24" s="168"/>
      <c r="B24" s="167"/>
      <c r="C24" s="168"/>
      <c r="D24" s="132"/>
    </row>
    <row r="25" spans="1:10" s="77" customFormat="1" x14ac:dyDescent="0.3">
      <c r="A25" s="168"/>
      <c r="B25" s="167"/>
      <c r="C25" s="168"/>
      <c r="D25" s="132"/>
    </row>
    <row r="26" spans="1:10" s="77" customFormat="1" x14ac:dyDescent="0.3">
      <c r="A26" s="168"/>
      <c r="B26" s="167"/>
      <c r="C26" s="168"/>
      <c r="D26" s="132"/>
    </row>
    <row r="27" spans="1:10" s="77" customFormat="1" x14ac:dyDescent="0.3">
      <c r="A27" s="168"/>
      <c r="B27" s="167"/>
      <c r="C27" s="168"/>
      <c r="D27" s="132"/>
    </row>
    <row r="28" spans="1:10" s="77" customFormat="1" x14ac:dyDescent="0.3">
      <c r="A28" s="168"/>
      <c r="B28" s="167"/>
      <c r="C28" s="168"/>
      <c r="D28" s="132"/>
    </row>
    <row r="29" spans="1:10" s="77" customFormat="1" x14ac:dyDescent="0.3">
      <c r="A29" s="168"/>
      <c r="B29" s="167"/>
      <c r="C29" s="168"/>
      <c r="D29" s="132"/>
    </row>
    <row r="30" spans="1:10" s="77" customFormat="1" x14ac:dyDescent="0.3">
      <c r="A30" s="168"/>
      <c r="B30" s="167"/>
      <c r="C30" s="168"/>
      <c r="D30" s="132"/>
    </row>
    <row r="31" spans="1:10" s="77" customFormat="1" x14ac:dyDescent="0.3">
      <c r="A31" s="168"/>
      <c r="B31" s="167"/>
      <c r="C31" s="168"/>
      <c r="D31" s="132"/>
    </row>
    <row r="32" spans="1:10"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row r="36" spans="1:4" s="77" customFormat="1" x14ac:dyDescent="0.3">
      <c r="A36" s="168"/>
      <c r="B36" s="167"/>
      <c r="C36" s="168"/>
      <c r="D36" s="132"/>
    </row>
    <row r="37" spans="1:4" s="77" customFormat="1" x14ac:dyDescent="0.3">
      <c r="A37" s="168"/>
      <c r="B37" s="167"/>
      <c r="C37" s="168"/>
      <c r="D37" s="132"/>
    </row>
    <row r="38" spans="1:4" s="77" customFormat="1" x14ac:dyDescent="0.3">
      <c r="A38" s="168"/>
      <c r="B38" s="167"/>
      <c r="C38" s="168"/>
      <c r="D38" s="132"/>
    </row>
    <row r="39" spans="1:4" s="77" customFormat="1" x14ac:dyDescent="0.3">
      <c r="A39" s="168"/>
      <c r="B39" s="167"/>
      <c r="C39" s="168"/>
      <c r="D39" s="132"/>
    </row>
    <row r="40" spans="1:4" s="77" customFormat="1" x14ac:dyDescent="0.3">
      <c r="A40" s="168"/>
      <c r="B40" s="167"/>
      <c r="C40" s="168"/>
      <c r="D40" s="132"/>
    </row>
    <row r="41" spans="1:4" s="77" customFormat="1" x14ac:dyDescent="0.3">
      <c r="A41" s="168"/>
      <c r="B41" s="167"/>
      <c r="C41" s="168"/>
      <c r="D41" s="132"/>
    </row>
    <row r="42" spans="1:4" s="77" customFormat="1" x14ac:dyDescent="0.3">
      <c r="A42" s="168"/>
      <c r="B42" s="167"/>
      <c r="C42" s="168"/>
      <c r="D42" s="132"/>
    </row>
    <row r="43" spans="1:4" s="77" customFormat="1" x14ac:dyDescent="0.3">
      <c r="A43" s="168"/>
      <c r="B43" s="167"/>
      <c r="C43" s="168"/>
      <c r="D43" s="132"/>
    </row>
    <row r="44" spans="1:4" s="77" customFormat="1" x14ac:dyDescent="0.3">
      <c r="A44" s="168"/>
      <c r="B44" s="167"/>
      <c r="C44" s="168"/>
      <c r="D44" s="132"/>
    </row>
    <row r="45" spans="1:4" s="77" customFormat="1" x14ac:dyDescent="0.3">
      <c r="A45" s="168"/>
      <c r="B45" s="167"/>
      <c r="C45" s="168"/>
      <c r="D45" s="132"/>
    </row>
    <row r="46" spans="1:4" s="77" customFormat="1" x14ac:dyDescent="0.3">
      <c r="A46" s="168"/>
      <c r="B46" s="167"/>
      <c r="C46" s="168"/>
      <c r="D46" s="132"/>
    </row>
    <row r="47" spans="1:4" s="77" customFormat="1" x14ac:dyDescent="0.3">
      <c r="A47" s="168"/>
      <c r="B47" s="167"/>
      <c r="C47" s="168"/>
      <c r="D47" s="132"/>
    </row>
    <row r="48" spans="1:4"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62"/>
  <sheetViews>
    <sheetView tabSelected="1" topLeftCell="A13" zoomScaleNormal="100" workbookViewId="0">
      <selection activeCell="D35" sqref="D35:D39"/>
    </sheetView>
  </sheetViews>
  <sheetFormatPr baseColWidth="10" defaultColWidth="9.1640625" defaultRowHeight="13.5" x14ac:dyDescent="0.3"/>
  <cols>
    <col min="1" max="1" width="49.6640625" style="164" customWidth="1"/>
    <col min="2" max="2" width="16.6640625" style="163" customWidth="1"/>
    <col min="3" max="3" width="16.6640625" style="164" customWidth="1"/>
    <col min="4" max="4" width="16.6640625" style="161" customWidth="1"/>
    <col min="5" max="13" width="16.6640625" style="139" customWidth="1"/>
    <col min="14" max="16384" width="9.1640625" style="139"/>
  </cols>
  <sheetData>
    <row r="1" spans="1:10" s="161" customFormat="1" ht="15" x14ac:dyDescent="0.3">
      <c r="A1" s="172" t="s">
        <v>42</v>
      </c>
    </row>
    <row r="3" spans="1:10" ht="22.15" customHeight="1" x14ac:dyDescent="0.3">
      <c r="A3" s="145" t="str">
        <f>TAB00!B96&amp;" : "&amp;TAB00!C96</f>
        <v xml:space="preserve">TAB11.2 : Détail des comptes de régularisation </v>
      </c>
      <c r="B3" s="121"/>
      <c r="C3" s="121"/>
      <c r="D3" s="121"/>
      <c r="E3" s="121"/>
      <c r="F3" s="143"/>
      <c r="G3" s="143"/>
      <c r="H3" s="143"/>
      <c r="I3" s="143"/>
      <c r="J3" s="143"/>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23" t="s">
        <v>264</v>
      </c>
      <c r="B7" s="165"/>
      <c r="C7" s="165"/>
      <c r="D7" s="173">
        <f t="shared" ref="D7:D13" si="0">B7-C7</f>
        <v>0</v>
      </c>
      <c r="E7" s="165"/>
      <c r="F7" s="173">
        <f t="shared" ref="F7:F13" si="1">C7-E7</f>
        <v>0</v>
      </c>
      <c r="G7" s="165"/>
      <c r="H7" s="173">
        <f t="shared" ref="H7:H13" si="2">E7-G7</f>
        <v>0</v>
      </c>
      <c r="I7" s="165"/>
      <c r="J7" s="173">
        <f t="shared" ref="J7:J13" si="3">G7-I7</f>
        <v>0</v>
      </c>
    </row>
    <row r="8" spans="1:10" x14ac:dyDescent="0.3">
      <c r="A8" s="223" t="s">
        <v>265</v>
      </c>
      <c r="B8" s="165"/>
      <c r="C8" s="165"/>
      <c r="D8" s="173">
        <f t="shared" si="0"/>
        <v>0</v>
      </c>
      <c r="E8" s="165"/>
      <c r="F8" s="173">
        <f t="shared" si="1"/>
        <v>0</v>
      </c>
      <c r="G8" s="165"/>
      <c r="H8" s="173">
        <f t="shared" si="2"/>
        <v>0</v>
      </c>
      <c r="I8" s="165"/>
      <c r="J8" s="173">
        <f t="shared" si="3"/>
        <v>0</v>
      </c>
    </row>
    <row r="9" spans="1:10" x14ac:dyDescent="0.3">
      <c r="A9" s="223" t="s">
        <v>266</v>
      </c>
      <c r="B9" s="165"/>
      <c r="C9" s="165"/>
      <c r="D9" s="173">
        <f t="shared" si="0"/>
        <v>0</v>
      </c>
      <c r="E9" s="165"/>
      <c r="F9" s="173">
        <f t="shared" si="1"/>
        <v>0</v>
      </c>
      <c r="G9" s="165"/>
      <c r="H9" s="173">
        <f t="shared" si="2"/>
        <v>0</v>
      </c>
      <c r="I9" s="165"/>
      <c r="J9" s="173">
        <f t="shared" si="3"/>
        <v>0</v>
      </c>
    </row>
    <row r="10" spans="1:10" x14ac:dyDescent="0.3">
      <c r="A10" s="223" t="s">
        <v>267</v>
      </c>
      <c r="B10" s="165"/>
      <c r="C10" s="165"/>
      <c r="D10" s="173">
        <f t="shared" si="0"/>
        <v>0</v>
      </c>
      <c r="E10" s="165"/>
      <c r="F10" s="173">
        <f t="shared" si="1"/>
        <v>0</v>
      </c>
      <c r="G10" s="165"/>
      <c r="H10" s="173">
        <f t="shared" si="2"/>
        <v>0</v>
      </c>
      <c r="I10" s="165"/>
      <c r="J10" s="173">
        <f t="shared" si="3"/>
        <v>0</v>
      </c>
    </row>
    <row r="11" spans="1:10" x14ac:dyDescent="0.3">
      <c r="A11" s="223" t="s">
        <v>268</v>
      </c>
      <c r="B11" s="165"/>
      <c r="C11" s="165"/>
      <c r="D11" s="173">
        <f t="shared" si="0"/>
        <v>0</v>
      </c>
      <c r="E11" s="165"/>
      <c r="F11" s="173">
        <f t="shared" si="1"/>
        <v>0</v>
      </c>
      <c r="G11" s="165"/>
      <c r="H11" s="173">
        <f t="shared" si="2"/>
        <v>0</v>
      </c>
      <c r="I11" s="165"/>
      <c r="J11" s="173">
        <f t="shared" si="3"/>
        <v>0</v>
      </c>
    </row>
    <row r="12" spans="1:10" x14ac:dyDescent="0.3">
      <c r="A12" s="223" t="s">
        <v>269</v>
      </c>
      <c r="B12" s="165"/>
      <c r="C12" s="165"/>
      <c r="D12" s="173">
        <f t="shared" si="0"/>
        <v>0</v>
      </c>
      <c r="E12" s="165"/>
      <c r="F12" s="173">
        <f t="shared" si="1"/>
        <v>0</v>
      </c>
      <c r="G12" s="165"/>
      <c r="H12" s="173">
        <f t="shared" si="2"/>
        <v>0</v>
      </c>
      <c r="I12" s="165"/>
      <c r="J12" s="173">
        <f t="shared" si="3"/>
        <v>0</v>
      </c>
    </row>
    <row r="13" spans="1:10" x14ac:dyDescent="0.3">
      <c r="A13" s="223" t="s">
        <v>270</v>
      </c>
      <c r="B13" s="165"/>
      <c r="C13" s="165"/>
      <c r="D13" s="173">
        <f t="shared" si="0"/>
        <v>0</v>
      </c>
      <c r="E13" s="165"/>
      <c r="F13" s="173">
        <f t="shared" si="1"/>
        <v>0</v>
      </c>
      <c r="G13" s="165"/>
      <c r="H13" s="173">
        <f t="shared" si="2"/>
        <v>0</v>
      </c>
      <c r="I13" s="165"/>
      <c r="J13" s="173">
        <f t="shared" si="3"/>
        <v>0</v>
      </c>
    </row>
    <row r="14" spans="1:10" x14ac:dyDescent="0.3">
      <c r="A14" s="223" t="s">
        <v>271</v>
      </c>
      <c r="B14" s="165"/>
      <c r="C14" s="165"/>
      <c r="D14" s="173">
        <f t="shared" ref="D14:D24" si="4">B14-C14</f>
        <v>0</v>
      </c>
      <c r="E14" s="165"/>
      <c r="F14" s="173">
        <f t="shared" ref="F14:F24" si="5">C14-E14</f>
        <v>0</v>
      </c>
      <c r="G14" s="165"/>
      <c r="H14" s="173">
        <f t="shared" ref="H14:H24" si="6">E14-G14</f>
        <v>0</v>
      </c>
      <c r="I14" s="165"/>
      <c r="J14" s="173">
        <f t="shared" ref="J14:J24" si="7">G14-I14</f>
        <v>0</v>
      </c>
    </row>
    <row r="15" spans="1:10" x14ac:dyDescent="0.3">
      <c r="A15" s="223" t="s">
        <v>272</v>
      </c>
      <c r="B15" s="165"/>
      <c r="C15" s="165"/>
      <c r="D15" s="173">
        <f t="shared" si="4"/>
        <v>0</v>
      </c>
      <c r="E15" s="165"/>
      <c r="F15" s="173">
        <f t="shared" si="5"/>
        <v>0</v>
      </c>
      <c r="G15" s="165"/>
      <c r="H15" s="173">
        <f t="shared" si="6"/>
        <v>0</v>
      </c>
      <c r="I15" s="165"/>
      <c r="J15" s="173">
        <f t="shared" si="7"/>
        <v>0</v>
      </c>
    </row>
    <row r="16" spans="1:10" x14ac:dyDescent="0.3">
      <c r="A16" s="223" t="s">
        <v>273</v>
      </c>
      <c r="B16" s="165"/>
      <c r="C16" s="165"/>
      <c r="D16" s="173">
        <f t="shared" si="4"/>
        <v>0</v>
      </c>
      <c r="E16" s="165"/>
      <c r="F16" s="173">
        <f t="shared" si="5"/>
        <v>0</v>
      </c>
      <c r="G16" s="165"/>
      <c r="H16" s="173">
        <f t="shared" si="6"/>
        <v>0</v>
      </c>
      <c r="I16" s="165"/>
      <c r="J16" s="173">
        <f t="shared" si="7"/>
        <v>0</v>
      </c>
    </row>
    <row r="17" spans="1:10" x14ac:dyDescent="0.3">
      <c r="A17" s="26" t="s">
        <v>946</v>
      </c>
      <c r="B17" s="165"/>
      <c r="C17" s="165"/>
      <c r="D17" s="173">
        <f t="shared" si="4"/>
        <v>0</v>
      </c>
      <c r="E17" s="165"/>
      <c r="F17" s="173"/>
      <c r="G17" s="165"/>
      <c r="H17" s="173"/>
      <c r="I17" s="165"/>
      <c r="J17" s="173"/>
    </row>
    <row r="18" spans="1:10" x14ac:dyDescent="0.3">
      <c r="A18" s="26" t="s">
        <v>959</v>
      </c>
      <c r="B18" s="165"/>
      <c r="C18" s="165"/>
      <c r="D18" s="173">
        <f t="shared" si="4"/>
        <v>0</v>
      </c>
      <c r="E18" s="165"/>
      <c r="F18" s="173"/>
      <c r="G18" s="165"/>
      <c r="H18" s="173"/>
      <c r="I18" s="165"/>
      <c r="J18" s="173"/>
    </row>
    <row r="19" spans="1:10" x14ac:dyDescent="0.3">
      <c r="A19" s="223" t="s">
        <v>274</v>
      </c>
      <c r="B19" s="165"/>
      <c r="C19" s="165"/>
      <c r="D19" s="173">
        <f t="shared" si="4"/>
        <v>0</v>
      </c>
      <c r="E19" s="165"/>
      <c r="F19" s="173">
        <f t="shared" si="5"/>
        <v>0</v>
      </c>
      <c r="G19" s="165"/>
      <c r="H19" s="173">
        <f t="shared" si="6"/>
        <v>0</v>
      </c>
      <c r="I19" s="165"/>
      <c r="J19" s="173">
        <f t="shared" si="7"/>
        <v>0</v>
      </c>
    </row>
    <row r="20" spans="1:10" x14ac:dyDescent="0.3">
      <c r="A20" s="220" t="s">
        <v>37</v>
      </c>
      <c r="B20" s="165"/>
      <c r="C20" s="165"/>
      <c r="D20" s="173">
        <f t="shared" si="4"/>
        <v>0</v>
      </c>
      <c r="E20" s="165"/>
      <c r="F20" s="173">
        <f t="shared" si="5"/>
        <v>0</v>
      </c>
      <c r="G20" s="165"/>
      <c r="H20" s="173">
        <f t="shared" si="6"/>
        <v>0</v>
      </c>
      <c r="I20" s="165"/>
      <c r="J20" s="173">
        <f t="shared" si="7"/>
        <v>0</v>
      </c>
    </row>
    <row r="21" spans="1:10" x14ac:dyDescent="0.3">
      <c r="A21" s="220" t="s">
        <v>110</v>
      </c>
      <c r="B21" s="165"/>
      <c r="C21" s="165"/>
      <c r="D21" s="173">
        <f t="shared" si="4"/>
        <v>0</v>
      </c>
      <c r="E21" s="165"/>
      <c r="F21" s="173">
        <f t="shared" si="5"/>
        <v>0</v>
      </c>
      <c r="G21" s="165"/>
      <c r="H21" s="173">
        <f t="shared" si="6"/>
        <v>0</v>
      </c>
      <c r="I21" s="165"/>
      <c r="J21" s="173">
        <f t="shared" si="7"/>
        <v>0</v>
      </c>
    </row>
    <row r="22" spans="1:10" x14ac:dyDescent="0.3">
      <c r="A22" s="220" t="s">
        <v>111</v>
      </c>
      <c r="B22" s="165"/>
      <c r="C22" s="165"/>
      <c r="D22" s="173">
        <f t="shared" si="4"/>
        <v>0</v>
      </c>
      <c r="E22" s="165"/>
      <c r="F22" s="173">
        <f t="shared" si="5"/>
        <v>0</v>
      </c>
      <c r="G22" s="165"/>
      <c r="H22" s="173">
        <f t="shared" si="6"/>
        <v>0</v>
      </c>
      <c r="I22" s="165"/>
      <c r="J22" s="173">
        <f t="shared" si="7"/>
        <v>0</v>
      </c>
    </row>
    <row r="23" spans="1:10" x14ac:dyDescent="0.3">
      <c r="A23" s="220" t="s">
        <v>112</v>
      </c>
      <c r="B23" s="165"/>
      <c r="C23" s="165"/>
      <c r="D23" s="173">
        <f t="shared" si="4"/>
        <v>0</v>
      </c>
      <c r="E23" s="165"/>
      <c r="F23" s="173">
        <f t="shared" si="5"/>
        <v>0</v>
      </c>
      <c r="G23" s="165"/>
      <c r="H23" s="173">
        <f t="shared" si="6"/>
        <v>0</v>
      </c>
      <c r="I23" s="165"/>
      <c r="J23" s="173">
        <f t="shared" si="7"/>
        <v>0</v>
      </c>
    </row>
    <row r="24" spans="1:10" x14ac:dyDescent="0.3">
      <c r="A24" s="220" t="s">
        <v>113</v>
      </c>
      <c r="B24" s="165"/>
      <c r="C24" s="165"/>
      <c r="D24" s="173">
        <f t="shared" si="4"/>
        <v>0</v>
      </c>
      <c r="E24" s="165"/>
      <c r="F24" s="173">
        <f t="shared" si="5"/>
        <v>0</v>
      </c>
      <c r="G24" s="165"/>
      <c r="H24" s="173">
        <f t="shared" si="6"/>
        <v>0</v>
      </c>
      <c r="I24" s="165"/>
      <c r="J24" s="173">
        <f t="shared" si="7"/>
        <v>0</v>
      </c>
    </row>
    <row r="25" spans="1:10" x14ac:dyDescent="0.3">
      <c r="A25" s="224" t="s">
        <v>275</v>
      </c>
      <c r="B25" s="225">
        <f>SUM(B7:B24)</f>
        <v>0</v>
      </c>
      <c r="C25" s="166">
        <f t="shared" ref="C25:J25" si="8">SUM(C7:C24)</f>
        <v>0</v>
      </c>
      <c r="D25" s="225">
        <f t="shared" si="8"/>
        <v>0</v>
      </c>
      <c r="E25" s="226">
        <f t="shared" si="8"/>
        <v>0</v>
      </c>
      <c r="F25" s="226">
        <f t="shared" si="8"/>
        <v>0</v>
      </c>
      <c r="G25" s="226">
        <f t="shared" si="8"/>
        <v>0</v>
      </c>
      <c r="H25" s="226">
        <f t="shared" si="8"/>
        <v>0</v>
      </c>
      <c r="I25" s="226">
        <f t="shared" si="8"/>
        <v>0</v>
      </c>
      <c r="J25" s="226">
        <f t="shared" si="8"/>
        <v>0</v>
      </c>
    </row>
    <row r="26" spans="1:10" x14ac:dyDescent="0.3">
      <c r="A26" s="223" t="s">
        <v>264</v>
      </c>
      <c r="B26" s="165"/>
      <c r="C26" s="165"/>
      <c r="D26" s="173">
        <f>B26-C26</f>
        <v>0</v>
      </c>
      <c r="E26" s="165"/>
      <c r="F26" s="173">
        <f>C26-E26</f>
        <v>0</v>
      </c>
      <c r="G26" s="165"/>
      <c r="H26" s="173">
        <f>E26-G26</f>
        <v>0</v>
      </c>
      <c r="I26" s="165"/>
      <c r="J26" s="173">
        <f>G26-I26</f>
        <v>0</v>
      </c>
    </row>
    <row r="27" spans="1:10" x14ac:dyDescent="0.3">
      <c r="A27" s="223" t="s">
        <v>265</v>
      </c>
      <c r="B27" s="165"/>
      <c r="C27" s="165"/>
      <c r="D27" s="173">
        <f>B27-C27</f>
        <v>0</v>
      </c>
      <c r="E27" s="165"/>
      <c r="F27" s="173">
        <f>C27-E27</f>
        <v>0</v>
      </c>
      <c r="G27" s="165"/>
      <c r="H27" s="173">
        <f>E27-G27</f>
        <v>0</v>
      </c>
      <c r="I27" s="165"/>
      <c r="J27" s="173">
        <f>G27-I27</f>
        <v>0</v>
      </c>
    </row>
    <row r="28" spans="1:10" x14ac:dyDescent="0.3">
      <c r="A28" s="223" t="s">
        <v>266</v>
      </c>
      <c r="B28" s="165"/>
      <c r="C28" s="165"/>
      <c r="D28" s="173">
        <f t="shared" ref="D28:D43" si="9">B28-C28</f>
        <v>0</v>
      </c>
      <c r="E28" s="165"/>
      <c r="F28" s="173">
        <f t="shared" ref="F28:F43" si="10">C28-E28</f>
        <v>0</v>
      </c>
      <c r="G28" s="165"/>
      <c r="H28" s="173">
        <f t="shared" ref="H28:H43" si="11">E28-G28</f>
        <v>0</v>
      </c>
      <c r="I28" s="165"/>
      <c r="J28" s="173">
        <f t="shared" ref="J28:J43" si="12">G28-I28</f>
        <v>0</v>
      </c>
    </row>
    <row r="29" spans="1:10" x14ac:dyDescent="0.3">
      <c r="A29" s="223" t="s">
        <v>267</v>
      </c>
      <c r="B29" s="165"/>
      <c r="C29" s="165"/>
      <c r="D29" s="173">
        <f t="shared" si="9"/>
        <v>0</v>
      </c>
      <c r="E29" s="165"/>
      <c r="F29" s="173">
        <f t="shared" si="10"/>
        <v>0</v>
      </c>
      <c r="G29" s="165"/>
      <c r="H29" s="173">
        <f t="shared" si="11"/>
        <v>0</v>
      </c>
      <c r="I29" s="165"/>
      <c r="J29" s="173">
        <f t="shared" si="12"/>
        <v>0</v>
      </c>
    </row>
    <row r="30" spans="1:10" x14ac:dyDescent="0.3">
      <c r="A30" s="223" t="s">
        <v>268</v>
      </c>
      <c r="B30" s="165"/>
      <c r="C30" s="165"/>
      <c r="D30" s="173">
        <f t="shared" si="9"/>
        <v>0</v>
      </c>
      <c r="E30" s="165"/>
      <c r="F30" s="173">
        <f t="shared" si="10"/>
        <v>0</v>
      </c>
      <c r="G30" s="165"/>
      <c r="H30" s="173">
        <f t="shared" si="11"/>
        <v>0</v>
      </c>
      <c r="I30" s="165"/>
      <c r="J30" s="173">
        <f t="shared" si="12"/>
        <v>0</v>
      </c>
    </row>
    <row r="31" spans="1:10" x14ac:dyDescent="0.3">
      <c r="A31" s="223" t="s">
        <v>269</v>
      </c>
      <c r="B31" s="165"/>
      <c r="C31" s="165"/>
      <c r="D31" s="173">
        <f t="shared" si="9"/>
        <v>0</v>
      </c>
      <c r="E31" s="165"/>
      <c r="F31" s="173">
        <f t="shared" si="10"/>
        <v>0</v>
      </c>
      <c r="G31" s="165"/>
      <c r="H31" s="173">
        <f t="shared" si="11"/>
        <v>0</v>
      </c>
      <c r="I31" s="165"/>
      <c r="J31" s="173">
        <f t="shared" si="12"/>
        <v>0</v>
      </c>
    </row>
    <row r="32" spans="1:10" x14ac:dyDescent="0.3">
      <c r="A32" s="223" t="s">
        <v>270</v>
      </c>
      <c r="B32" s="165"/>
      <c r="C32" s="165"/>
      <c r="D32" s="173">
        <f t="shared" si="9"/>
        <v>0</v>
      </c>
      <c r="E32" s="165"/>
      <c r="F32" s="173">
        <f t="shared" si="10"/>
        <v>0</v>
      </c>
      <c r="G32" s="165"/>
      <c r="H32" s="173">
        <f t="shared" si="11"/>
        <v>0</v>
      </c>
      <c r="I32" s="165"/>
      <c r="J32" s="173">
        <f t="shared" si="12"/>
        <v>0</v>
      </c>
    </row>
    <row r="33" spans="1:10" x14ac:dyDescent="0.3">
      <c r="A33" s="223" t="s">
        <v>271</v>
      </c>
      <c r="B33" s="165"/>
      <c r="C33" s="165"/>
      <c r="D33" s="173">
        <f t="shared" si="9"/>
        <v>0</v>
      </c>
      <c r="E33" s="165"/>
      <c r="F33" s="173">
        <f t="shared" si="10"/>
        <v>0</v>
      </c>
      <c r="G33" s="165"/>
      <c r="H33" s="173">
        <f t="shared" si="11"/>
        <v>0</v>
      </c>
      <c r="I33" s="165"/>
      <c r="J33" s="173">
        <f t="shared" si="12"/>
        <v>0</v>
      </c>
    </row>
    <row r="34" spans="1:10" x14ac:dyDescent="0.3">
      <c r="A34" s="223" t="s">
        <v>272</v>
      </c>
      <c r="B34" s="165"/>
      <c r="C34" s="165"/>
      <c r="D34" s="173">
        <f t="shared" si="9"/>
        <v>0</v>
      </c>
      <c r="E34" s="165"/>
      <c r="F34" s="173">
        <f t="shared" si="10"/>
        <v>0</v>
      </c>
      <c r="G34" s="165"/>
      <c r="H34" s="173">
        <f t="shared" si="11"/>
        <v>0</v>
      </c>
      <c r="I34" s="165"/>
      <c r="J34" s="173">
        <f t="shared" si="12"/>
        <v>0</v>
      </c>
    </row>
    <row r="35" spans="1:10" x14ac:dyDescent="0.3">
      <c r="A35" s="223" t="s">
        <v>273</v>
      </c>
      <c r="B35" s="165"/>
      <c r="C35" s="165"/>
      <c r="D35" s="173">
        <f t="shared" si="9"/>
        <v>0</v>
      </c>
      <c r="E35" s="165"/>
      <c r="F35" s="173">
        <f t="shared" si="10"/>
        <v>0</v>
      </c>
      <c r="G35" s="165"/>
      <c r="H35" s="173">
        <f t="shared" si="11"/>
        <v>0</v>
      </c>
      <c r="I35" s="165"/>
      <c r="J35" s="173">
        <f t="shared" si="12"/>
        <v>0</v>
      </c>
    </row>
    <row r="36" spans="1:10" x14ac:dyDescent="0.3">
      <c r="A36" s="26" t="s">
        <v>946</v>
      </c>
      <c r="B36" s="165"/>
      <c r="C36" s="165"/>
      <c r="D36" s="173">
        <f t="shared" si="9"/>
        <v>0</v>
      </c>
      <c r="E36" s="165"/>
      <c r="F36" s="173"/>
      <c r="G36" s="165"/>
      <c r="H36" s="173"/>
      <c r="I36" s="165"/>
      <c r="J36" s="173"/>
    </row>
    <row r="37" spans="1:10" x14ac:dyDescent="0.3">
      <c r="A37" s="26" t="s">
        <v>959</v>
      </c>
      <c r="B37" s="165"/>
      <c r="C37" s="165"/>
      <c r="D37" s="173">
        <f t="shared" si="9"/>
        <v>0</v>
      </c>
      <c r="E37" s="165"/>
      <c r="F37" s="173"/>
      <c r="G37" s="165"/>
      <c r="H37" s="173"/>
      <c r="I37" s="165"/>
      <c r="J37" s="173"/>
    </row>
    <row r="38" spans="1:10" x14ac:dyDescent="0.3">
      <c r="A38" s="223" t="s">
        <v>274</v>
      </c>
      <c r="B38" s="165"/>
      <c r="C38" s="165"/>
      <c r="D38" s="173">
        <f t="shared" si="9"/>
        <v>0</v>
      </c>
      <c r="E38" s="165"/>
      <c r="F38" s="173">
        <f t="shared" si="10"/>
        <v>0</v>
      </c>
      <c r="G38" s="165"/>
      <c r="H38" s="173">
        <f t="shared" si="11"/>
        <v>0</v>
      </c>
      <c r="I38" s="165"/>
      <c r="J38" s="173">
        <f t="shared" si="12"/>
        <v>0</v>
      </c>
    </row>
    <row r="39" spans="1:10" x14ac:dyDescent="0.3">
      <c r="A39" s="220" t="s">
        <v>37</v>
      </c>
      <c r="B39" s="165"/>
      <c r="C39" s="165"/>
      <c r="D39" s="173">
        <f t="shared" si="9"/>
        <v>0</v>
      </c>
      <c r="E39" s="165"/>
      <c r="F39" s="173">
        <f t="shared" si="10"/>
        <v>0</v>
      </c>
      <c r="G39" s="165"/>
      <c r="H39" s="173">
        <f t="shared" si="11"/>
        <v>0</v>
      </c>
      <c r="I39" s="165"/>
      <c r="J39" s="173">
        <f t="shared" si="12"/>
        <v>0</v>
      </c>
    </row>
    <row r="40" spans="1:10" x14ac:dyDescent="0.3">
      <c r="A40" s="220" t="s">
        <v>110</v>
      </c>
      <c r="B40" s="165"/>
      <c r="C40" s="165"/>
      <c r="D40" s="173">
        <f t="shared" si="9"/>
        <v>0</v>
      </c>
      <c r="E40" s="165"/>
      <c r="F40" s="173">
        <f t="shared" si="10"/>
        <v>0</v>
      </c>
      <c r="G40" s="165"/>
      <c r="H40" s="173">
        <f t="shared" si="11"/>
        <v>0</v>
      </c>
      <c r="I40" s="165"/>
      <c r="J40" s="173">
        <f t="shared" si="12"/>
        <v>0</v>
      </c>
    </row>
    <row r="41" spans="1:10" x14ac:dyDescent="0.3">
      <c r="A41" s="220" t="s">
        <v>111</v>
      </c>
      <c r="B41" s="165"/>
      <c r="C41" s="165"/>
      <c r="D41" s="173">
        <f t="shared" si="9"/>
        <v>0</v>
      </c>
      <c r="E41" s="165"/>
      <c r="F41" s="173">
        <f t="shared" si="10"/>
        <v>0</v>
      </c>
      <c r="G41" s="165"/>
      <c r="H41" s="173">
        <f t="shared" si="11"/>
        <v>0</v>
      </c>
      <c r="I41" s="165"/>
      <c r="J41" s="173">
        <f t="shared" si="12"/>
        <v>0</v>
      </c>
    </row>
    <row r="42" spans="1:10" x14ac:dyDescent="0.3">
      <c r="A42" s="220" t="s">
        <v>112</v>
      </c>
      <c r="B42" s="165"/>
      <c r="C42" s="165"/>
      <c r="D42" s="173">
        <f t="shared" si="9"/>
        <v>0</v>
      </c>
      <c r="E42" s="165"/>
      <c r="F42" s="173">
        <f t="shared" si="10"/>
        <v>0</v>
      </c>
      <c r="G42" s="165"/>
      <c r="H42" s="173">
        <f t="shared" si="11"/>
        <v>0</v>
      </c>
      <c r="I42" s="165"/>
      <c r="J42" s="173">
        <f t="shared" si="12"/>
        <v>0</v>
      </c>
    </row>
    <row r="43" spans="1:10" x14ac:dyDescent="0.3">
      <c r="A43" s="220" t="s">
        <v>113</v>
      </c>
      <c r="B43" s="165"/>
      <c r="C43" s="165"/>
      <c r="D43" s="173">
        <f t="shared" si="9"/>
        <v>0</v>
      </c>
      <c r="E43" s="165"/>
      <c r="F43" s="173">
        <f t="shared" si="10"/>
        <v>0</v>
      </c>
      <c r="G43" s="165"/>
      <c r="H43" s="173">
        <f t="shared" si="11"/>
        <v>0</v>
      </c>
      <c r="I43" s="165"/>
      <c r="J43" s="173">
        <f t="shared" si="12"/>
        <v>0</v>
      </c>
    </row>
    <row r="44" spans="1:10" s="77" customFormat="1" x14ac:dyDescent="0.3">
      <c r="A44" s="227" t="s">
        <v>834</v>
      </c>
      <c r="B44" s="225">
        <f t="shared" ref="B44:J44" si="13">SUM(B26:B43)</f>
        <v>0</v>
      </c>
      <c r="C44" s="166">
        <f t="shared" si="13"/>
        <v>0</v>
      </c>
      <c r="D44" s="225">
        <f t="shared" si="13"/>
        <v>0</v>
      </c>
      <c r="E44" s="226">
        <f t="shared" si="13"/>
        <v>0</v>
      </c>
      <c r="F44" s="226">
        <f t="shared" si="13"/>
        <v>0</v>
      </c>
      <c r="G44" s="226">
        <f t="shared" si="13"/>
        <v>0</v>
      </c>
      <c r="H44" s="226">
        <f t="shared" si="13"/>
        <v>0</v>
      </c>
      <c r="I44" s="226">
        <f t="shared" si="13"/>
        <v>0</v>
      </c>
      <c r="J44" s="226">
        <f t="shared" si="13"/>
        <v>0</v>
      </c>
    </row>
    <row r="45" spans="1:10" s="77" customFormat="1" x14ac:dyDescent="0.3">
      <c r="A45" s="168"/>
      <c r="B45" s="167"/>
      <c r="C45" s="168"/>
      <c r="D45" s="132"/>
    </row>
    <row r="46" spans="1:10" s="77" customFormat="1" x14ac:dyDescent="0.3">
      <c r="A46" s="168"/>
      <c r="B46" s="167"/>
      <c r="C46" s="168"/>
      <c r="D46" s="132"/>
    </row>
    <row r="47" spans="1:10" s="77" customFormat="1" x14ac:dyDescent="0.3">
      <c r="A47" s="168"/>
      <c r="B47" s="167"/>
      <c r="C47" s="168"/>
      <c r="D47" s="132"/>
    </row>
    <row r="48" spans="1:10" s="77" customFormat="1" x14ac:dyDescent="0.3">
      <c r="A48" s="168"/>
      <c r="B48" s="167"/>
      <c r="C48" s="168"/>
      <c r="D48" s="132"/>
    </row>
    <row r="49" spans="1:4" s="77" customFormat="1" x14ac:dyDescent="0.3">
      <c r="A49" s="168"/>
      <c r="B49" s="167"/>
      <c r="C49" s="168"/>
      <c r="D49" s="132"/>
    </row>
    <row r="50" spans="1:4" s="77" customFormat="1" x14ac:dyDescent="0.3">
      <c r="A50" s="168"/>
      <c r="B50" s="167"/>
      <c r="C50" s="168"/>
      <c r="D50" s="132"/>
    </row>
    <row r="51" spans="1:4" s="77" customFormat="1" x14ac:dyDescent="0.3">
      <c r="A51" s="168"/>
      <c r="B51" s="167"/>
      <c r="C51" s="168"/>
      <c r="D51" s="132"/>
    </row>
    <row r="52" spans="1:4" s="77" customFormat="1" x14ac:dyDescent="0.3">
      <c r="A52" s="168"/>
      <c r="B52" s="167"/>
      <c r="C52" s="168"/>
      <c r="D52" s="132"/>
    </row>
    <row r="53" spans="1:4" s="77" customFormat="1" x14ac:dyDescent="0.3">
      <c r="A53" s="168"/>
      <c r="B53" s="167"/>
      <c r="C53" s="168"/>
      <c r="D53" s="132"/>
    </row>
    <row r="54" spans="1:4" s="77" customFormat="1" x14ac:dyDescent="0.3">
      <c r="A54" s="168"/>
      <c r="B54" s="167"/>
      <c r="C54" s="168"/>
      <c r="D54" s="132"/>
    </row>
    <row r="55" spans="1:4" s="77" customFormat="1" x14ac:dyDescent="0.3">
      <c r="A55" s="168"/>
      <c r="B55" s="167"/>
      <c r="C55" s="168"/>
      <c r="D55" s="132"/>
    </row>
    <row r="56" spans="1:4" s="77" customFormat="1" x14ac:dyDescent="0.3">
      <c r="A56" s="168"/>
      <c r="B56" s="167"/>
      <c r="C56" s="168"/>
      <c r="D56" s="132"/>
    </row>
    <row r="57" spans="1:4" s="77" customFormat="1" x14ac:dyDescent="0.3">
      <c r="A57" s="168"/>
      <c r="B57" s="167"/>
      <c r="C57" s="168"/>
      <c r="D57" s="132"/>
    </row>
    <row r="58" spans="1:4" s="77" customFormat="1" x14ac:dyDescent="0.3">
      <c r="A58" s="168"/>
      <c r="B58" s="167"/>
      <c r="C58" s="168"/>
      <c r="D58" s="132"/>
    </row>
    <row r="59" spans="1:4" s="77" customFormat="1" x14ac:dyDescent="0.3">
      <c r="A59" s="168"/>
      <c r="B59" s="167"/>
      <c r="C59" s="168"/>
      <c r="D59" s="132"/>
    </row>
    <row r="60" spans="1:4" s="77" customFormat="1" x14ac:dyDescent="0.3">
      <c r="A60" s="168"/>
      <c r="B60" s="167"/>
      <c r="C60" s="168"/>
      <c r="D60" s="132"/>
    </row>
    <row r="61" spans="1:4" s="77" customFormat="1" x14ac:dyDescent="0.3">
      <c r="A61" s="168"/>
      <c r="B61" s="167"/>
      <c r="C61" s="168"/>
      <c r="D61" s="132"/>
    </row>
    <row r="62" spans="1:4" s="77" customFormat="1" x14ac:dyDescent="0.3">
      <c r="A62" s="168"/>
      <c r="B62" s="167"/>
      <c r="C62" s="168"/>
      <c r="D62" s="132"/>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J35"/>
  <sheetViews>
    <sheetView zoomScaleNormal="100" workbookViewId="0">
      <selection activeCell="A37" sqref="A37:A38"/>
    </sheetView>
  </sheetViews>
  <sheetFormatPr baseColWidth="10" defaultColWidth="9.1640625" defaultRowHeight="13.5" x14ac:dyDescent="0.3"/>
  <cols>
    <col min="1" max="1" width="43.33203125" style="164" customWidth="1"/>
    <col min="2" max="2" width="16.6640625" style="163" customWidth="1"/>
    <col min="3" max="3" width="16.6640625" style="164" customWidth="1"/>
    <col min="4" max="4" width="16.6640625" style="161" customWidth="1"/>
    <col min="5" max="13" width="16.6640625" style="139" customWidth="1"/>
    <col min="14" max="16384" width="9.1640625" style="139"/>
  </cols>
  <sheetData>
    <row r="1" spans="1:10" s="161" customFormat="1" ht="15" x14ac:dyDescent="0.3">
      <c r="A1" s="172" t="s">
        <v>42</v>
      </c>
    </row>
    <row r="3" spans="1:10" ht="22.15" customHeight="1" x14ac:dyDescent="0.3">
      <c r="A3" s="145" t="str">
        <f>TAB00!B97&amp;" : "&amp;TAB00!C97</f>
        <v>TAB11.3 : Variation des capitaux propres</v>
      </c>
      <c r="B3" s="121"/>
      <c r="C3" s="121"/>
      <c r="D3" s="121"/>
      <c r="E3" s="121"/>
      <c r="F3" s="143"/>
      <c r="G3" s="143"/>
      <c r="H3" s="143"/>
      <c r="I3" s="143"/>
      <c r="J3" s="143"/>
    </row>
    <row r="6" spans="1:10"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row>
    <row r="7" spans="1:10" x14ac:dyDescent="0.3">
      <c r="A7" s="208" t="s">
        <v>276</v>
      </c>
      <c r="B7" s="165"/>
      <c r="C7" s="165"/>
      <c r="D7" s="173">
        <f>B7-C7</f>
        <v>0</v>
      </c>
      <c r="E7" s="165"/>
      <c r="F7" s="173">
        <f>C7-E7</f>
        <v>0</v>
      </c>
      <c r="G7" s="165"/>
      <c r="H7" s="173">
        <f>E7-G7</f>
        <v>0</v>
      </c>
      <c r="I7" s="165"/>
      <c r="J7" s="173">
        <f>G7-I7</f>
        <v>0</v>
      </c>
    </row>
    <row r="8" spans="1:10" x14ac:dyDescent="0.3">
      <c r="A8" s="219" t="s">
        <v>277</v>
      </c>
      <c r="B8" s="173">
        <f>SUM(B9:B14)</f>
        <v>0</v>
      </c>
      <c r="C8" s="173">
        <f>SUM(C9:C14)</f>
        <v>0</v>
      </c>
      <c r="D8" s="173">
        <f t="shared" ref="D8:J8" si="0">SUM(D9:D14)</f>
        <v>0</v>
      </c>
      <c r="E8" s="173">
        <f t="shared" si="0"/>
        <v>0</v>
      </c>
      <c r="F8" s="173">
        <f t="shared" si="0"/>
        <v>0</v>
      </c>
      <c r="G8" s="173">
        <f t="shared" si="0"/>
        <v>0</v>
      </c>
      <c r="H8" s="173">
        <f t="shared" si="0"/>
        <v>0</v>
      </c>
      <c r="I8" s="173">
        <f t="shared" si="0"/>
        <v>0</v>
      </c>
      <c r="J8" s="173">
        <f t="shared" si="0"/>
        <v>0</v>
      </c>
    </row>
    <row r="9" spans="1:10" x14ac:dyDescent="0.3">
      <c r="A9" s="219" t="s">
        <v>278</v>
      </c>
      <c r="B9" s="165"/>
      <c r="C9" s="165"/>
      <c r="D9" s="173">
        <f t="shared" ref="D9:D18" si="1">B9-C9</f>
        <v>0</v>
      </c>
      <c r="E9" s="165"/>
      <c r="F9" s="173">
        <f t="shared" ref="F9:F18" si="2">C9-E9</f>
        <v>0</v>
      </c>
      <c r="G9" s="165"/>
      <c r="H9" s="173">
        <f t="shared" ref="H9:H18" si="3">E9-G9</f>
        <v>0</v>
      </c>
      <c r="I9" s="165"/>
      <c r="J9" s="173">
        <f t="shared" ref="J9:J18" si="4">G9-I9</f>
        <v>0</v>
      </c>
    </row>
    <row r="10" spans="1:10" x14ac:dyDescent="0.3">
      <c r="A10" s="219" t="s">
        <v>279</v>
      </c>
      <c r="B10" s="165"/>
      <c r="C10" s="165"/>
      <c r="D10" s="173">
        <f t="shared" si="1"/>
        <v>0</v>
      </c>
      <c r="E10" s="165"/>
      <c r="F10" s="173">
        <f t="shared" si="2"/>
        <v>0</v>
      </c>
      <c r="G10" s="165"/>
      <c r="H10" s="173">
        <f t="shared" si="3"/>
        <v>0</v>
      </c>
      <c r="I10" s="165"/>
      <c r="J10" s="173">
        <f t="shared" si="4"/>
        <v>0</v>
      </c>
    </row>
    <row r="11" spans="1:10" x14ac:dyDescent="0.3">
      <c r="A11" s="219" t="s">
        <v>280</v>
      </c>
      <c r="B11" s="165"/>
      <c r="C11" s="165"/>
      <c r="D11" s="173">
        <f t="shared" si="1"/>
        <v>0</v>
      </c>
      <c r="E11" s="165"/>
      <c r="F11" s="173">
        <f t="shared" si="2"/>
        <v>0</v>
      </c>
      <c r="G11" s="165"/>
      <c r="H11" s="173">
        <f t="shared" si="3"/>
        <v>0</v>
      </c>
      <c r="I11" s="165"/>
      <c r="J11" s="173">
        <f t="shared" si="4"/>
        <v>0</v>
      </c>
    </row>
    <row r="12" spans="1:10" x14ac:dyDescent="0.3">
      <c r="A12" s="219" t="s">
        <v>281</v>
      </c>
      <c r="B12" s="165"/>
      <c r="C12" s="165"/>
      <c r="D12" s="173">
        <f t="shared" si="1"/>
        <v>0</v>
      </c>
      <c r="E12" s="165"/>
      <c r="F12" s="173">
        <f t="shared" si="2"/>
        <v>0</v>
      </c>
      <c r="G12" s="165"/>
      <c r="H12" s="173">
        <f t="shared" si="3"/>
        <v>0</v>
      </c>
      <c r="I12" s="165"/>
      <c r="J12" s="173">
        <f t="shared" si="4"/>
        <v>0</v>
      </c>
    </row>
    <row r="13" spans="1:10" x14ac:dyDescent="0.3">
      <c r="A13" s="219" t="s">
        <v>282</v>
      </c>
      <c r="B13" s="165"/>
      <c r="C13" s="165"/>
      <c r="D13" s="173">
        <f t="shared" si="1"/>
        <v>0</v>
      </c>
      <c r="E13" s="165"/>
      <c r="F13" s="173">
        <f t="shared" si="2"/>
        <v>0</v>
      </c>
      <c r="G13" s="165"/>
      <c r="H13" s="173">
        <f t="shared" si="3"/>
        <v>0</v>
      </c>
      <c r="I13" s="165"/>
      <c r="J13" s="173">
        <f t="shared" si="4"/>
        <v>0</v>
      </c>
    </row>
    <row r="14" spans="1:10" x14ac:dyDescent="0.3">
      <c r="A14" s="219" t="s">
        <v>283</v>
      </c>
      <c r="B14" s="165"/>
      <c r="C14" s="165"/>
      <c r="D14" s="173">
        <f t="shared" si="1"/>
        <v>0</v>
      </c>
      <c r="E14" s="165"/>
      <c r="F14" s="173">
        <f t="shared" si="2"/>
        <v>0</v>
      </c>
      <c r="G14" s="165"/>
      <c r="H14" s="173">
        <f t="shared" si="3"/>
        <v>0</v>
      </c>
      <c r="I14" s="165"/>
      <c r="J14" s="173">
        <f t="shared" si="4"/>
        <v>0</v>
      </c>
    </row>
    <row r="15" spans="1:10" x14ac:dyDescent="0.3">
      <c r="A15" s="219" t="s">
        <v>284</v>
      </c>
      <c r="B15" s="165"/>
      <c r="C15" s="165"/>
      <c r="D15" s="173">
        <f t="shared" si="1"/>
        <v>0</v>
      </c>
      <c r="E15" s="165"/>
      <c r="F15" s="173">
        <f t="shared" si="2"/>
        <v>0</v>
      </c>
      <c r="G15" s="165"/>
      <c r="H15" s="173">
        <f t="shared" si="3"/>
        <v>0</v>
      </c>
      <c r="I15" s="165"/>
      <c r="J15" s="173">
        <f t="shared" si="4"/>
        <v>0</v>
      </c>
    </row>
    <row r="16" spans="1:10" x14ac:dyDescent="0.3">
      <c r="A16" s="208" t="s">
        <v>285</v>
      </c>
      <c r="B16" s="165"/>
      <c r="C16" s="165"/>
      <c r="D16" s="173">
        <f t="shared" si="1"/>
        <v>0</v>
      </c>
      <c r="E16" s="165"/>
      <c r="F16" s="173">
        <f t="shared" si="2"/>
        <v>0</v>
      </c>
      <c r="G16" s="165"/>
      <c r="H16" s="173">
        <f t="shared" si="3"/>
        <v>0</v>
      </c>
      <c r="I16" s="165"/>
      <c r="J16" s="173">
        <f t="shared" si="4"/>
        <v>0</v>
      </c>
    </row>
    <row r="17" spans="1:10" x14ac:dyDescent="0.3">
      <c r="A17" s="208" t="s">
        <v>286</v>
      </c>
      <c r="B17" s="165"/>
      <c r="C17" s="165"/>
      <c r="D17" s="173">
        <f t="shared" si="1"/>
        <v>0</v>
      </c>
      <c r="E17" s="165"/>
      <c r="F17" s="173">
        <f t="shared" si="2"/>
        <v>0</v>
      </c>
      <c r="G17" s="165"/>
      <c r="H17" s="173">
        <f t="shared" si="3"/>
        <v>0</v>
      </c>
      <c r="I17" s="165"/>
      <c r="J17" s="173">
        <f t="shared" si="4"/>
        <v>0</v>
      </c>
    </row>
    <row r="18" spans="1:10" x14ac:dyDescent="0.3">
      <c r="A18" s="220" t="s">
        <v>37</v>
      </c>
      <c r="B18" s="165"/>
      <c r="C18" s="165"/>
      <c r="D18" s="173">
        <f t="shared" si="1"/>
        <v>0</v>
      </c>
      <c r="E18" s="165"/>
      <c r="F18" s="173">
        <f t="shared" si="2"/>
        <v>0</v>
      </c>
      <c r="G18" s="165"/>
      <c r="H18" s="173">
        <f t="shared" si="3"/>
        <v>0</v>
      </c>
      <c r="I18" s="165"/>
      <c r="J18" s="173">
        <f t="shared" si="4"/>
        <v>0</v>
      </c>
    </row>
    <row r="19" spans="1:10" s="77" customFormat="1" x14ac:dyDescent="0.3">
      <c r="C19" s="168"/>
      <c r="D19" s="132"/>
    </row>
    <row r="20" spans="1:10" s="77" customFormat="1" x14ac:dyDescent="0.3">
      <c r="A20" s="32" t="s">
        <v>287</v>
      </c>
      <c r="B20" s="33">
        <f>SUM(B7:B8,B15:B18)-B14</f>
        <v>0</v>
      </c>
      <c r="C20" s="32">
        <f t="shared" ref="C20:J20" si="5">SUM(C7:C8,C15:C18)-C14</f>
        <v>0</v>
      </c>
      <c r="D20" s="221">
        <f t="shared" si="5"/>
        <v>0</v>
      </c>
      <c r="E20" s="222">
        <f t="shared" si="5"/>
        <v>0</v>
      </c>
      <c r="F20" s="222">
        <f t="shared" si="5"/>
        <v>0</v>
      </c>
      <c r="G20" s="222">
        <f t="shared" si="5"/>
        <v>0</v>
      </c>
      <c r="H20" s="222">
        <f t="shared" si="5"/>
        <v>0</v>
      </c>
      <c r="I20" s="222">
        <f t="shared" si="5"/>
        <v>0</v>
      </c>
      <c r="J20" s="222">
        <f t="shared" si="5"/>
        <v>0</v>
      </c>
    </row>
    <row r="21" spans="1:10" s="77" customFormat="1" x14ac:dyDescent="0.3">
      <c r="A21" s="168"/>
      <c r="B21" s="167"/>
      <c r="C21" s="168"/>
      <c r="D21" s="132"/>
    </row>
    <row r="22" spans="1:10" s="77" customFormat="1" x14ac:dyDescent="0.3">
      <c r="A22" s="168"/>
      <c r="B22" s="167"/>
      <c r="C22" s="168"/>
      <c r="D22" s="132"/>
    </row>
    <row r="23" spans="1:10" s="77" customFormat="1" x14ac:dyDescent="0.3">
      <c r="A23" s="168"/>
      <c r="B23" s="167"/>
      <c r="C23" s="168"/>
      <c r="D23" s="132"/>
    </row>
    <row r="24" spans="1:10" s="77" customFormat="1" x14ac:dyDescent="0.3">
      <c r="A24" s="168"/>
      <c r="B24" s="167"/>
      <c r="C24" s="168"/>
      <c r="D24" s="132"/>
    </row>
    <row r="25" spans="1:10" s="77" customFormat="1" x14ac:dyDescent="0.3">
      <c r="A25" s="168"/>
      <c r="B25" s="167"/>
      <c r="C25" s="168"/>
      <c r="D25" s="132"/>
    </row>
    <row r="26" spans="1:10" s="77" customFormat="1" x14ac:dyDescent="0.3">
      <c r="A26" s="168"/>
      <c r="B26" s="167"/>
      <c r="C26" s="168"/>
      <c r="D26" s="132"/>
    </row>
    <row r="27" spans="1:10" s="77" customFormat="1" x14ac:dyDescent="0.3">
      <c r="A27" s="168"/>
      <c r="B27" s="167"/>
      <c r="C27" s="168"/>
      <c r="D27" s="132"/>
    </row>
    <row r="28" spans="1:10" s="77" customFormat="1" x14ac:dyDescent="0.3">
      <c r="A28" s="168"/>
      <c r="B28" s="167"/>
      <c r="C28" s="168"/>
      <c r="D28" s="132"/>
    </row>
    <row r="29" spans="1:10" s="77" customFormat="1" x14ac:dyDescent="0.3">
      <c r="A29" s="168"/>
      <c r="B29" s="167"/>
      <c r="C29" s="168"/>
      <c r="D29" s="132"/>
    </row>
    <row r="30" spans="1:10" s="77" customFormat="1" x14ac:dyDescent="0.3">
      <c r="A30" s="168"/>
      <c r="B30" s="167"/>
      <c r="C30" s="168"/>
      <c r="D30" s="132"/>
    </row>
    <row r="31" spans="1:10" s="77" customFormat="1" x14ac:dyDescent="0.3">
      <c r="A31" s="168"/>
      <c r="B31" s="167"/>
      <c r="C31" s="168"/>
      <c r="D31" s="132"/>
    </row>
    <row r="32" spans="1:10"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Q35"/>
  <sheetViews>
    <sheetView zoomScaleNormal="100" workbookViewId="0">
      <selection activeCell="J22" sqref="J22"/>
    </sheetView>
  </sheetViews>
  <sheetFormatPr baseColWidth="10" defaultColWidth="9.1640625" defaultRowHeight="13.5" x14ac:dyDescent="0.3"/>
  <cols>
    <col min="1" max="1" width="38.6640625" style="164" customWidth="1"/>
    <col min="2" max="2" width="15" style="163" customWidth="1"/>
    <col min="3" max="3" width="15" style="164" customWidth="1"/>
    <col min="4" max="4" width="15" style="161" customWidth="1"/>
    <col min="5" max="17" width="15" style="139" customWidth="1"/>
    <col min="18" max="16384" width="9.1640625" style="139"/>
  </cols>
  <sheetData>
    <row r="1" spans="1:17" s="161" customFormat="1" ht="15" x14ac:dyDescent="0.3">
      <c r="A1" s="172" t="s">
        <v>42</v>
      </c>
    </row>
    <row r="3" spans="1:17" ht="22.15" customHeight="1" x14ac:dyDescent="0.3">
      <c r="A3" s="145" t="str">
        <f>TAB00!B98&amp;" : "&amp;TAB00!C98</f>
        <v>TAB11.4 : Variation des provisions</v>
      </c>
      <c r="B3" s="121"/>
      <c r="C3" s="121"/>
      <c r="D3" s="121"/>
      <c r="E3" s="121"/>
      <c r="F3" s="143"/>
      <c r="G3" s="143"/>
      <c r="H3" s="143"/>
      <c r="I3" s="143"/>
      <c r="J3" s="143"/>
      <c r="K3" s="143"/>
      <c r="L3" s="143"/>
      <c r="M3" s="143"/>
      <c r="N3" s="143"/>
      <c r="O3" s="143"/>
      <c r="P3" s="143"/>
      <c r="Q3" s="143"/>
    </row>
    <row r="6" spans="1:17" s="206" customFormat="1" ht="12.6" customHeight="1" x14ac:dyDescent="0.3">
      <c r="A6" s="205"/>
      <c r="B6" s="555" t="s">
        <v>19</v>
      </c>
      <c r="C6" s="556"/>
      <c r="D6" s="556"/>
      <c r="E6" s="556"/>
      <c r="F6" s="555" t="s">
        <v>20</v>
      </c>
      <c r="G6" s="556"/>
      <c r="H6" s="556"/>
      <c r="I6" s="555" t="s">
        <v>41</v>
      </c>
      <c r="J6" s="556"/>
      <c r="K6" s="556"/>
      <c r="L6" s="555" t="s">
        <v>240</v>
      </c>
      <c r="M6" s="556"/>
      <c r="N6" s="556"/>
      <c r="O6" s="555" t="s">
        <v>241</v>
      </c>
      <c r="P6" s="556"/>
      <c r="Q6" s="556"/>
    </row>
    <row r="7" spans="1:17" s="207"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row>
    <row r="8" spans="1:17" s="65" customFormat="1" x14ac:dyDescent="0.3">
      <c r="A8" s="208"/>
      <c r="B8" s="209"/>
      <c r="C8" s="209"/>
      <c r="D8" s="210"/>
      <c r="E8" s="210"/>
      <c r="F8" s="209"/>
      <c r="G8" s="210"/>
      <c r="H8" s="210"/>
      <c r="I8" s="209"/>
      <c r="J8" s="210"/>
      <c r="K8" s="210"/>
      <c r="L8" s="209"/>
      <c r="M8" s="210"/>
      <c r="N8" s="210"/>
      <c r="O8" s="209"/>
      <c r="P8" s="210"/>
      <c r="Q8" s="210"/>
    </row>
    <row r="9" spans="1:17" s="65" customFormat="1" x14ac:dyDescent="0.3">
      <c r="A9" s="211" t="s">
        <v>289</v>
      </c>
      <c r="B9" s="135"/>
      <c r="C9" s="135"/>
      <c r="D9" s="135"/>
      <c r="E9" s="212">
        <f>SUM(B9:D9)</f>
        <v>0</v>
      </c>
      <c r="F9" s="135"/>
      <c r="G9" s="135"/>
      <c r="H9" s="212">
        <f>SUM(E9:G9)</f>
        <v>0</v>
      </c>
      <c r="I9" s="135"/>
      <c r="J9" s="135"/>
      <c r="K9" s="212">
        <f t="shared" ref="K9:K28" si="0">SUM(H9:J9)</f>
        <v>0</v>
      </c>
      <c r="L9" s="135"/>
      <c r="M9" s="135"/>
      <c r="N9" s="212">
        <f t="shared" ref="N9:N28" si="1">SUM(K9:M9)</f>
        <v>0</v>
      </c>
      <c r="O9" s="135"/>
      <c r="P9" s="135"/>
      <c r="Q9" s="212">
        <f t="shared" ref="Q9:Q28" si="2">SUM(N9:P9)</f>
        <v>0</v>
      </c>
    </row>
    <row r="10" spans="1:17" s="65" customFormat="1" x14ac:dyDescent="0.3">
      <c r="A10" s="211" t="s">
        <v>290</v>
      </c>
      <c r="B10" s="213"/>
      <c r="C10" s="213"/>
      <c r="D10" s="214"/>
      <c r="E10" s="212">
        <f t="shared" ref="E10:E28" si="3">SUM(B10:D10)</f>
        <v>0</v>
      </c>
      <c r="F10" s="213"/>
      <c r="G10" s="214"/>
      <c r="H10" s="212">
        <f t="shared" ref="H10:H28" si="4">SUM(E10:G10)</f>
        <v>0</v>
      </c>
      <c r="I10" s="213"/>
      <c r="J10" s="214"/>
      <c r="K10" s="212">
        <f t="shared" si="0"/>
        <v>0</v>
      </c>
      <c r="L10" s="213"/>
      <c r="M10" s="214"/>
      <c r="N10" s="212">
        <f t="shared" si="1"/>
        <v>0</v>
      </c>
      <c r="O10" s="213"/>
      <c r="P10" s="214"/>
      <c r="Q10" s="212">
        <f t="shared" si="2"/>
        <v>0</v>
      </c>
    </row>
    <row r="11" spans="1:17" s="65" customFormat="1" x14ac:dyDescent="0.3">
      <c r="A11" s="211" t="s">
        <v>291</v>
      </c>
      <c r="B11" s="213"/>
      <c r="C11" s="213"/>
      <c r="D11" s="214"/>
      <c r="E11" s="212">
        <f t="shared" si="3"/>
        <v>0</v>
      </c>
      <c r="F11" s="213"/>
      <c r="G11" s="214"/>
      <c r="H11" s="212">
        <f t="shared" si="4"/>
        <v>0</v>
      </c>
      <c r="I11" s="213"/>
      <c r="J11" s="214"/>
      <c r="K11" s="212">
        <f t="shared" si="0"/>
        <v>0</v>
      </c>
      <c r="L11" s="213"/>
      <c r="M11" s="214"/>
      <c r="N11" s="212">
        <f t="shared" si="1"/>
        <v>0</v>
      </c>
      <c r="O11" s="213"/>
      <c r="P11" s="214"/>
      <c r="Q11" s="212">
        <f t="shared" si="2"/>
        <v>0</v>
      </c>
    </row>
    <row r="12" spans="1:17" s="65" customFormat="1" x14ac:dyDescent="0.3">
      <c r="A12" s="211" t="s">
        <v>292</v>
      </c>
      <c r="B12" s="213"/>
      <c r="C12" s="213"/>
      <c r="D12" s="214"/>
      <c r="E12" s="212">
        <f t="shared" si="3"/>
        <v>0</v>
      </c>
      <c r="F12" s="213"/>
      <c r="G12" s="214"/>
      <c r="H12" s="212">
        <f t="shared" si="4"/>
        <v>0</v>
      </c>
      <c r="I12" s="213"/>
      <c r="J12" s="214"/>
      <c r="K12" s="212">
        <f t="shared" si="0"/>
        <v>0</v>
      </c>
      <c r="L12" s="213"/>
      <c r="M12" s="214"/>
      <c r="N12" s="212">
        <f t="shared" si="1"/>
        <v>0</v>
      </c>
      <c r="O12" s="213"/>
      <c r="P12" s="214"/>
      <c r="Q12" s="212">
        <f t="shared" si="2"/>
        <v>0</v>
      </c>
    </row>
    <row r="13" spans="1:17" s="65" customFormat="1" x14ac:dyDescent="0.3">
      <c r="A13" s="211" t="s">
        <v>293</v>
      </c>
      <c r="B13" s="213"/>
      <c r="C13" s="213"/>
      <c r="D13" s="214"/>
      <c r="E13" s="212">
        <f t="shared" si="3"/>
        <v>0</v>
      </c>
      <c r="F13" s="213"/>
      <c r="G13" s="214"/>
      <c r="H13" s="212">
        <f t="shared" si="4"/>
        <v>0</v>
      </c>
      <c r="I13" s="213"/>
      <c r="J13" s="214"/>
      <c r="K13" s="212">
        <f t="shared" si="0"/>
        <v>0</v>
      </c>
      <c r="L13" s="213"/>
      <c r="M13" s="214"/>
      <c r="N13" s="212">
        <f t="shared" si="1"/>
        <v>0</v>
      </c>
      <c r="O13" s="213"/>
      <c r="P13" s="214"/>
      <c r="Q13" s="212">
        <f t="shared" si="2"/>
        <v>0</v>
      </c>
    </row>
    <row r="14" spans="1:17" s="65" customFormat="1" x14ac:dyDescent="0.3">
      <c r="A14" s="211" t="s">
        <v>294</v>
      </c>
      <c r="B14" s="213"/>
      <c r="C14" s="213"/>
      <c r="D14" s="214"/>
      <c r="E14" s="212">
        <f t="shared" si="3"/>
        <v>0</v>
      </c>
      <c r="F14" s="213"/>
      <c r="G14" s="214"/>
      <c r="H14" s="212">
        <f t="shared" si="4"/>
        <v>0</v>
      </c>
      <c r="I14" s="213"/>
      <c r="J14" s="214"/>
      <c r="K14" s="212">
        <f t="shared" si="0"/>
        <v>0</v>
      </c>
      <c r="L14" s="213"/>
      <c r="M14" s="214"/>
      <c r="N14" s="212">
        <f t="shared" si="1"/>
        <v>0</v>
      </c>
      <c r="O14" s="213"/>
      <c r="P14" s="214"/>
      <c r="Q14" s="212">
        <f t="shared" si="2"/>
        <v>0</v>
      </c>
    </row>
    <row r="15" spans="1:17" s="65" customFormat="1" x14ac:dyDescent="0.3">
      <c r="A15" s="211" t="s">
        <v>295</v>
      </c>
      <c r="B15" s="213"/>
      <c r="C15" s="213"/>
      <c r="D15" s="214"/>
      <c r="E15" s="212">
        <f t="shared" si="3"/>
        <v>0</v>
      </c>
      <c r="F15" s="213"/>
      <c r="G15" s="214"/>
      <c r="H15" s="212">
        <f t="shared" si="4"/>
        <v>0</v>
      </c>
      <c r="I15" s="213"/>
      <c r="J15" s="214"/>
      <c r="K15" s="212">
        <f t="shared" si="0"/>
        <v>0</v>
      </c>
      <c r="L15" s="213"/>
      <c r="M15" s="214"/>
      <c r="N15" s="212">
        <f t="shared" si="1"/>
        <v>0</v>
      </c>
      <c r="O15" s="213"/>
      <c r="P15" s="214"/>
      <c r="Q15" s="212">
        <f t="shared" si="2"/>
        <v>0</v>
      </c>
    </row>
    <row r="16" spans="1:17" s="65" customFormat="1" x14ac:dyDescent="0.3">
      <c r="A16" s="211" t="s">
        <v>296</v>
      </c>
      <c r="B16" s="213"/>
      <c r="C16" s="213"/>
      <c r="D16" s="214"/>
      <c r="E16" s="212">
        <f t="shared" si="3"/>
        <v>0</v>
      </c>
      <c r="F16" s="213"/>
      <c r="G16" s="214"/>
      <c r="H16" s="212">
        <f t="shared" si="4"/>
        <v>0</v>
      </c>
      <c r="I16" s="213"/>
      <c r="J16" s="214"/>
      <c r="K16" s="212">
        <f t="shared" si="0"/>
        <v>0</v>
      </c>
      <c r="L16" s="213"/>
      <c r="M16" s="214"/>
      <c r="N16" s="212">
        <f t="shared" si="1"/>
        <v>0</v>
      </c>
      <c r="O16" s="213"/>
      <c r="P16" s="214"/>
      <c r="Q16" s="212">
        <f t="shared" si="2"/>
        <v>0</v>
      </c>
    </row>
    <row r="17" spans="1:17" s="65" customFormat="1" x14ac:dyDescent="0.3">
      <c r="A17" s="211" t="s">
        <v>297</v>
      </c>
      <c r="B17" s="213"/>
      <c r="C17" s="213"/>
      <c r="D17" s="214"/>
      <c r="E17" s="212">
        <f t="shared" si="3"/>
        <v>0</v>
      </c>
      <c r="F17" s="213"/>
      <c r="G17" s="214"/>
      <c r="H17" s="212">
        <f t="shared" si="4"/>
        <v>0</v>
      </c>
      <c r="I17" s="213"/>
      <c r="J17" s="214"/>
      <c r="K17" s="212">
        <f t="shared" si="0"/>
        <v>0</v>
      </c>
      <c r="L17" s="213"/>
      <c r="M17" s="214"/>
      <c r="N17" s="212">
        <f t="shared" si="1"/>
        <v>0</v>
      </c>
      <c r="O17" s="213"/>
      <c r="P17" s="214"/>
      <c r="Q17" s="212">
        <f t="shared" si="2"/>
        <v>0</v>
      </c>
    </row>
    <row r="18" spans="1:17" s="65" customFormat="1" x14ac:dyDescent="0.3">
      <c r="A18" s="211" t="s">
        <v>298</v>
      </c>
      <c r="B18" s="213"/>
      <c r="C18" s="213"/>
      <c r="D18" s="214"/>
      <c r="E18" s="212">
        <f t="shared" si="3"/>
        <v>0</v>
      </c>
      <c r="F18" s="213"/>
      <c r="G18" s="214"/>
      <c r="H18" s="212">
        <f t="shared" si="4"/>
        <v>0</v>
      </c>
      <c r="I18" s="213"/>
      <c r="J18" s="214"/>
      <c r="K18" s="212">
        <f t="shared" si="0"/>
        <v>0</v>
      </c>
      <c r="L18" s="213"/>
      <c r="M18" s="214"/>
      <c r="N18" s="212">
        <f t="shared" si="1"/>
        <v>0</v>
      </c>
      <c r="O18" s="213"/>
      <c r="P18" s="214"/>
      <c r="Q18" s="212">
        <f t="shared" si="2"/>
        <v>0</v>
      </c>
    </row>
    <row r="19" spans="1:17" s="65" customFormat="1" x14ac:dyDescent="0.3">
      <c r="A19" s="211" t="s">
        <v>299</v>
      </c>
      <c r="B19" s="213"/>
      <c r="C19" s="213"/>
      <c r="D19" s="214"/>
      <c r="E19" s="212">
        <f t="shared" si="3"/>
        <v>0</v>
      </c>
      <c r="F19" s="213"/>
      <c r="G19" s="214"/>
      <c r="H19" s="212">
        <f t="shared" si="4"/>
        <v>0</v>
      </c>
      <c r="I19" s="213"/>
      <c r="J19" s="214"/>
      <c r="K19" s="212">
        <f t="shared" si="0"/>
        <v>0</v>
      </c>
      <c r="L19" s="213"/>
      <c r="M19" s="214"/>
      <c r="N19" s="212">
        <f t="shared" si="1"/>
        <v>0</v>
      </c>
      <c r="O19" s="213"/>
      <c r="P19" s="214"/>
      <c r="Q19" s="212">
        <f t="shared" si="2"/>
        <v>0</v>
      </c>
    </row>
    <row r="20" spans="1:17" s="65" customFormat="1" x14ac:dyDescent="0.3">
      <c r="A20" s="211" t="s">
        <v>300</v>
      </c>
      <c r="B20" s="213"/>
      <c r="C20" s="213"/>
      <c r="D20" s="214"/>
      <c r="E20" s="212">
        <f t="shared" si="3"/>
        <v>0</v>
      </c>
      <c r="F20" s="213"/>
      <c r="G20" s="214"/>
      <c r="H20" s="212">
        <f t="shared" si="4"/>
        <v>0</v>
      </c>
      <c r="I20" s="213"/>
      <c r="J20" s="214"/>
      <c r="K20" s="212">
        <f t="shared" si="0"/>
        <v>0</v>
      </c>
      <c r="L20" s="213"/>
      <c r="M20" s="214"/>
      <c r="N20" s="212">
        <f t="shared" si="1"/>
        <v>0</v>
      </c>
      <c r="O20" s="213"/>
      <c r="P20" s="214"/>
      <c r="Q20" s="212">
        <f t="shared" si="2"/>
        <v>0</v>
      </c>
    </row>
    <row r="21" spans="1:17" s="65" customFormat="1" x14ac:dyDescent="0.3">
      <c r="A21" s="211" t="s">
        <v>301</v>
      </c>
      <c r="B21" s="213"/>
      <c r="C21" s="213"/>
      <c r="D21" s="214"/>
      <c r="E21" s="212">
        <f t="shared" si="3"/>
        <v>0</v>
      </c>
      <c r="F21" s="213"/>
      <c r="G21" s="214"/>
      <c r="H21" s="212">
        <f t="shared" si="4"/>
        <v>0</v>
      </c>
      <c r="I21" s="213"/>
      <c r="J21" s="214"/>
      <c r="K21" s="212">
        <f t="shared" si="0"/>
        <v>0</v>
      </c>
      <c r="L21" s="213"/>
      <c r="M21" s="214"/>
      <c r="N21" s="212">
        <f t="shared" si="1"/>
        <v>0</v>
      </c>
      <c r="O21" s="213"/>
      <c r="P21" s="214"/>
      <c r="Q21" s="212">
        <f t="shared" si="2"/>
        <v>0</v>
      </c>
    </row>
    <row r="22" spans="1:17" s="65" customFormat="1" x14ac:dyDescent="0.3">
      <c r="A22" s="211" t="s">
        <v>302</v>
      </c>
      <c r="B22" s="213"/>
      <c r="C22" s="213"/>
      <c r="D22" s="214"/>
      <c r="E22" s="212">
        <f t="shared" si="3"/>
        <v>0</v>
      </c>
      <c r="F22" s="213"/>
      <c r="G22" s="214"/>
      <c r="H22" s="212">
        <f t="shared" si="4"/>
        <v>0</v>
      </c>
      <c r="I22" s="213"/>
      <c r="J22" s="214"/>
      <c r="K22" s="212">
        <f t="shared" si="0"/>
        <v>0</v>
      </c>
      <c r="L22" s="213"/>
      <c r="M22" s="214"/>
      <c r="N22" s="212">
        <f t="shared" si="1"/>
        <v>0</v>
      </c>
      <c r="O22" s="213"/>
      <c r="P22" s="214"/>
      <c r="Q22" s="212">
        <f t="shared" si="2"/>
        <v>0</v>
      </c>
    </row>
    <row r="23" spans="1:17" s="65" customFormat="1" x14ac:dyDescent="0.3">
      <c r="A23" s="211" t="s">
        <v>303</v>
      </c>
      <c r="B23" s="213"/>
      <c r="C23" s="213"/>
      <c r="D23" s="214"/>
      <c r="E23" s="212">
        <f t="shared" si="3"/>
        <v>0</v>
      </c>
      <c r="F23" s="213"/>
      <c r="G23" s="214"/>
      <c r="H23" s="212">
        <f t="shared" si="4"/>
        <v>0</v>
      </c>
      <c r="I23" s="213"/>
      <c r="J23" s="214"/>
      <c r="K23" s="212">
        <f t="shared" si="0"/>
        <v>0</v>
      </c>
      <c r="L23" s="213"/>
      <c r="M23" s="214"/>
      <c r="N23" s="212">
        <f t="shared" si="1"/>
        <v>0</v>
      </c>
      <c r="O23" s="213"/>
      <c r="P23" s="214"/>
      <c r="Q23" s="212">
        <f t="shared" si="2"/>
        <v>0</v>
      </c>
    </row>
    <row r="24" spans="1:17" s="65" customFormat="1" x14ac:dyDescent="0.3">
      <c r="A24" s="211" t="s">
        <v>304</v>
      </c>
      <c r="B24" s="213"/>
      <c r="C24" s="213"/>
      <c r="D24" s="214"/>
      <c r="E24" s="212">
        <f t="shared" si="3"/>
        <v>0</v>
      </c>
      <c r="F24" s="213"/>
      <c r="G24" s="214"/>
      <c r="H24" s="212">
        <f t="shared" si="4"/>
        <v>0</v>
      </c>
      <c r="I24" s="213"/>
      <c r="J24" s="214"/>
      <c r="K24" s="212">
        <f t="shared" si="0"/>
        <v>0</v>
      </c>
      <c r="L24" s="213"/>
      <c r="M24" s="214"/>
      <c r="N24" s="212">
        <f t="shared" si="1"/>
        <v>0</v>
      </c>
      <c r="O24" s="213"/>
      <c r="P24" s="214"/>
      <c r="Q24" s="212">
        <f t="shared" si="2"/>
        <v>0</v>
      </c>
    </row>
    <row r="25" spans="1:17" s="65" customFormat="1" x14ac:dyDescent="0.3">
      <c r="A25" s="211" t="s">
        <v>305</v>
      </c>
      <c r="B25" s="213"/>
      <c r="C25" s="213"/>
      <c r="D25" s="214"/>
      <c r="E25" s="212">
        <f t="shared" si="3"/>
        <v>0</v>
      </c>
      <c r="F25" s="213"/>
      <c r="G25" s="214"/>
      <c r="H25" s="212">
        <f t="shared" si="4"/>
        <v>0</v>
      </c>
      <c r="I25" s="213"/>
      <c r="J25" s="214"/>
      <c r="K25" s="212">
        <f t="shared" si="0"/>
        <v>0</v>
      </c>
      <c r="L25" s="213"/>
      <c r="M25" s="214"/>
      <c r="N25" s="212">
        <f t="shared" si="1"/>
        <v>0</v>
      </c>
      <c r="O25" s="213"/>
      <c r="P25" s="214"/>
      <c r="Q25" s="212">
        <f t="shared" si="2"/>
        <v>0</v>
      </c>
    </row>
    <row r="26" spans="1:17" s="65" customFormat="1" x14ac:dyDescent="0.3">
      <c r="A26" s="211" t="s">
        <v>306</v>
      </c>
      <c r="B26" s="213"/>
      <c r="C26" s="213"/>
      <c r="D26" s="214"/>
      <c r="E26" s="212">
        <f t="shared" si="3"/>
        <v>0</v>
      </c>
      <c r="F26" s="213"/>
      <c r="G26" s="214"/>
      <c r="H26" s="212">
        <f t="shared" si="4"/>
        <v>0</v>
      </c>
      <c r="I26" s="213"/>
      <c r="J26" s="214"/>
      <c r="K26" s="212">
        <f t="shared" si="0"/>
        <v>0</v>
      </c>
      <c r="L26" s="213"/>
      <c r="M26" s="214"/>
      <c r="N26" s="212">
        <f t="shared" si="1"/>
        <v>0</v>
      </c>
      <c r="O26" s="213"/>
      <c r="P26" s="214"/>
      <c r="Q26" s="212">
        <f t="shared" si="2"/>
        <v>0</v>
      </c>
    </row>
    <row r="27" spans="1:17" s="65" customFormat="1" x14ac:dyDescent="0.3">
      <c r="A27" s="211" t="s">
        <v>307</v>
      </c>
      <c r="B27" s="213"/>
      <c r="C27" s="213"/>
      <c r="D27" s="214"/>
      <c r="E27" s="212">
        <f t="shared" si="3"/>
        <v>0</v>
      </c>
      <c r="F27" s="213"/>
      <c r="G27" s="214"/>
      <c r="H27" s="212">
        <f t="shared" si="4"/>
        <v>0</v>
      </c>
      <c r="I27" s="213"/>
      <c r="J27" s="214"/>
      <c r="K27" s="212">
        <f t="shared" si="0"/>
        <v>0</v>
      </c>
      <c r="L27" s="213"/>
      <c r="M27" s="214"/>
      <c r="N27" s="212">
        <f t="shared" si="1"/>
        <v>0</v>
      </c>
      <c r="O27" s="213"/>
      <c r="P27" s="214"/>
      <c r="Q27" s="212">
        <f t="shared" si="2"/>
        <v>0</v>
      </c>
    </row>
    <row r="28" spans="1:17" s="65" customFormat="1" x14ac:dyDescent="0.3">
      <c r="A28" s="215" t="s">
        <v>308</v>
      </c>
      <c r="B28" s="216"/>
      <c r="C28" s="216"/>
      <c r="D28" s="217"/>
      <c r="E28" s="212">
        <f t="shared" si="3"/>
        <v>0</v>
      </c>
      <c r="F28" s="216"/>
      <c r="G28" s="217"/>
      <c r="H28" s="212">
        <f t="shared" si="4"/>
        <v>0</v>
      </c>
      <c r="I28" s="216"/>
      <c r="J28" s="217"/>
      <c r="K28" s="212">
        <f t="shared" si="0"/>
        <v>0</v>
      </c>
      <c r="L28" s="216"/>
      <c r="M28" s="217"/>
      <c r="N28" s="212">
        <f t="shared" si="1"/>
        <v>0</v>
      </c>
      <c r="O28" s="216"/>
      <c r="P28" s="217"/>
      <c r="Q28" s="212">
        <f t="shared" si="2"/>
        <v>0</v>
      </c>
    </row>
    <row r="29" spans="1:17" s="65" customFormat="1" x14ac:dyDescent="0.3">
      <c r="A29" s="32" t="s">
        <v>309</v>
      </c>
      <c r="B29" s="218">
        <f>SUM(B9:B28)</f>
        <v>0</v>
      </c>
      <c r="C29" s="218">
        <f>SUM(C9:C28)</f>
        <v>0</v>
      </c>
      <c r="D29" s="218">
        <f>SUM(D9:D28)</f>
        <v>0</v>
      </c>
      <c r="E29" s="218">
        <f>SUM(E9:E28)</f>
        <v>0</v>
      </c>
      <c r="F29" s="218">
        <f t="shared" ref="F29:Q29" si="5">SUM(F9:F28)</f>
        <v>0</v>
      </c>
      <c r="G29" s="218">
        <f t="shared" si="5"/>
        <v>0</v>
      </c>
      <c r="H29" s="218">
        <f t="shared" si="5"/>
        <v>0</v>
      </c>
      <c r="I29" s="218">
        <f t="shared" si="5"/>
        <v>0</v>
      </c>
      <c r="J29" s="218">
        <f t="shared" si="5"/>
        <v>0</v>
      </c>
      <c r="K29" s="218">
        <f t="shared" si="5"/>
        <v>0</v>
      </c>
      <c r="L29" s="218">
        <f t="shared" si="5"/>
        <v>0</v>
      </c>
      <c r="M29" s="218">
        <f t="shared" si="5"/>
        <v>0</v>
      </c>
      <c r="N29" s="218">
        <f t="shared" si="5"/>
        <v>0</v>
      </c>
      <c r="O29" s="218">
        <f t="shared" si="5"/>
        <v>0</v>
      </c>
      <c r="P29" s="218">
        <f t="shared" si="5"/>
        <v>0</v>
      </c>
      <c r="Q29" s="218">
        <f t="shared" si="5"/>
        <v>0</v>
      </c>
    </row>
    <row r="30" spans="1:17" s="77" customFormat="1" x14ac:dyDescent="0.3">
      <c r="A30" s="168"/>
      <c r="B30" s="167"/>
      <c r="C30" s="168"/>
      <c r="D30" s="132"/>
    </row>
    <row r="31" spans="1:17" s="77" customFormat="1" x14ac:dyDescent="0.3">
      <c r="A31" s="168"/>
      <c r="B31" s="167"/>
      <c r="C31" s="168"/>
      <c r="D31" s="132"/>
    </row>
    <row r="32" spans="1:17" s="77" customFormat="1" x14ac:dyDescent="0.3">
      <c r="A32" s="168"/>
      <c r="B32" s="167"/>
      <c r="C32" s="168"/>
      <c r="D32" s="132"/>
    </row>
    <row r="33" spans="1:4" s="77" customFormat="1" x14ac:dyDescent="0.3">
      <c r="A33" s="168"/>
      <c r="B33" s="167"/>
      <c r="C33" s="168"/>
      <c r="D33" s="132"/>
    </row>
    <row r="34" spans="1:4" s="77" customFormat="1" x14ac:dyDescent="0.3">
      <c r="A34" s="168"/>
      <c r="B34" s="167"/>
      <c r="C34" s="168"/>
      <c r="D34" s="132"/>
    </row>
    <row r="35" spans="1:4" s="77" customFormat="1" x14ac:dyDescent="0.3">
      <c r="A35" s="168"/>
      <c r="B35" s="167"/>
      <c r="C35" s="168"/>
      <c r="D35" s="132"/>
    </row>
  </sheetData>
  <mergeCells count="5">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64" customWidth="1"/>
    <col min="2" max="2" width="15" style="164" customWidth="1"/>
    <col min="3" max="6" width="16.6640625" style="164" customWidth="1"/>
    <col min="7" max="7" width="16.33203125" style="161" customWidth="1"/>
    <col min="8" max="16384" width="7.83203125" style="161"/>
  </cols>
  <sheetData>
    <row r="1" spans="1:7" ht="15" x14ac:dyDescent="0.3">
      <c r="A1" s="172" t="s">
        <v>42</v>
      </c>
      <c r="B1" s="161"/>
      <c r="C1" s="161"/>
      <c r="D1" s="161"/>
      <c r="E1" s="161"/>
      <c r="F1" s="161"/>
    </row>
    <row r="3" spans="1:7" ht="21" x14ac:dyDescent="0.3">
      <c r="A3" s="353" t="str">
        <f>TAB00!B55&amp;" : "&amp;TAB00!C55</f>
        <v>TAB1.1 : Synthèse du compte de résultats de l'année concernée par activité</v>
      </c>
      <c r="B3" s="356"/>
      <c r="C3" s="356"/>
      <c r="D3" s="356"/>
      <c r="E3" s="356"/>
      <c r="F3" s="356"/>
    </row>
    <row r="6" spans="1:7" x14ac:dyDescent="0.3">
      <c r="C6" s="487" t="str">
        <f>"REALITE "&amp;TAB00!E14</f>
        <v>REALITE 2020</v>
      </c>
      <c r="D6" s="488"/>
      <c r="E6" s="488"/>
      <c r="F6" s="488"/>
      <c r="G6" s="488"/>
    </row>
    <row r="7" spans="1:7" ht="40.5" x14ac:dyDescent="0.3">
      <c r="A7" s="24"/>
      <c r="B7" s="36" t="s">
        <v>164</v>
      </c>
      <c r="C7" s="152" t="s">
        <v>685</v>
      </c>
      <c r="D7" s="152" t="s">
        <v>681</v>
      </c>
      <c r="E7" s="152" t="s">
        <v>686</v>
      </c>
      <c r="F7" s="152" t="s">
        <v>687</v>
      </c>
      <c r="G7" s="152" t="s">
        <v>688</v>
      </c>
    </row>
    <row r="8" spans="1:7" s="413" customFormat="1" x14ac:dyDescent="0.3">
      <c r="A8" s="37" t="s">
        <v>411</v>
      </c>
      <c r="B8" s="37" t="s">
        <v>390</v>
      </c>
      <c r="C8" s="130">
        <f t="shared" ref="C8:C44" si="0">SUM(D8:G8)</f>
        <v>0</v>
      </c>
      <c r="D8" s="130">
        <f>'TAB1'!G51</f>
        <v>0</v>
      </c>
      <c r="E8" s="412">
        <f>'TAB1'!G94</f>
        <v>0</v>
      </c>
      <c r="F8" s="130">
        <f>'TAB1'!G137</f>
        <v>0</v>
      </c>
      <c r="G8" s="130">
        <f>'TAB1'!G179</f>
        <v>0</v>
      </c>
    </row>
    <row r="9" spans="1:7" s="413" customFormat="1" x14ac:dyDescent="0.3">
      <c r="A9" s="35" t="s">
        <v>391</v>
      </c>
      <c r="B9" s="35">
        <v>70</v>
      </c>
      <c r="C9" s="130">
        <f t="shared" si="0"/>
        <v>0</v>
      </c>
      <c r="D9" s="130">
        <f>'TAB1'!G52</f>
        <v>0</v>
      </c>
      <c r="E9" s="412">
        <f>'TAB1'!G95</f>
        <v>0</v>
      </c>
      <c r="F9" s="130">
        <f>'TAB1'!G138</f>
        <v>0</v>
      </c>
      <c r="G9" s="130">
        <f>'TAB1'!G180</f>
        <v>0</v>
      </c>
    </row>
    <row r="10" spans="1:7" s="413" customFormat="1" ht="27" x14ac:dyDescent="0.3">
      <c r="A10" s="35" t="s">
        <v>392</v>
      </c>
      <c r="B10" s="35">
        <v>71</v>
      </c>
      <c r="C10" s="130">
        <f t="shared" si="0"/>
        <v>0</v>
      </c>
      <c r="D10" s="130">
        <f>'TAB1'!G53</f>
        <v>0</v>
      </c>
      <c r="E10" s="412">
        <f>'TAB1'!G96</f>
        <v>0</v>
      </c>
      <c r="F10" s="130">
        <f>'TAB1'!G139</f>
        <v>0</v>
      </c>
      <c r="G10" s="130">
        <f>'TAB1'!G181</f>
        <v>0</v>
      </c>
    </row>
    <row r="11" spans="1:7" s="413" customFormat="1" x14ac:dyDescent="0.3">
      <c r="A11" s="35" t="s">
        <v>393</v>
      </c>
      <c r="B11" s="35">
        <v>72</v>
      </c>
      <c r="C11" s="130">
        <f t="shared" si="0"/>
        <v>0</v>
      </c>
      <c r="D11" s="130">
        <f>'TAB1'!G54</f>
        <v>0</v>
      </c>
      <c r="E11" s="412">
        <f>'TAB1'!G97</f>
        <v>0</v>
      </c>
      <c r="F11" s="130">
        <f>'TAB1'!G140</f>
        <v>0</v>
      </c>
      <c r="G11" s="130">
        <f>'TAB1'!G182</f>
        <v>0</v>
      </c>
    </row>
    <row r="12" spans="1:7" s="413" customFormat="1" x14ac:dyDescent="0.3">
      <c r="A12" s="35" t="s">
        <v>394</v>
      </c>
      <c r="B12" s="35">
        <v>74</v>
      </c>
      <c r="C12" s="130">
        <f t="shared" si="0"/>
        <v>0</v>
      </c>
      <c r="D12" s="130">
        <f>'TAB1'!G55</f>
        <v>0</v>
      </c>
      <c r="E12" s="412">
        <f>'TAB1'!G98</f>
        <v>0</v>
      </c>
      <c r="F12" s="130">
        <f>'TAB1'!G141</f>
        <v>0</v>
      </c>
      <c r="G12" s="130">
        <f>'TAB1'!G183</f>
        <v>0</v>
      </c>
    </row>
    <row r="13" spans="1:7" s="413" customFormat="1" x14ac:dyDescent="0.3">
      <c r="A13" s="35" t="s">
        <v>395</v>
      </c>
      <c r="B13" s="35" t="s">
        <v>396</v>
      </c>
      <c r="C13" s="130">
        <f t="shared" si="0"/>
        <v>0</v>
      </c>
      <c r="D13" s="130">
        <f>'TAB1'!G56</f>
        <v>0</v>
      </c>
      <c r="E13" s="412">
        <f>'TAB1'!G99</f>
        <v>0</v>
      </c>
      <c r="F13" s="130">
        <f>'TAB1'!G142</f>
        <v>0</v>
      </c>
      <c r="G13" s="130">
        <f>'TAB1'!G184</f>
        <v>0</v>
      </c>
    </row>
    <row r="14" spans="1:7" s="413" customFormat="1" x14ac:dyDescent="0.3">
      <c r="A14" s="37" t="s">
        <v>412</v>
      </c>
      <c r="B14" s="37" t="s">
        <v>397</v>
      </c>
      <c r="C14" s="130">
        <f t="shared" si="0"/>
        <v>0</v>
      </c>
      <c r="D14" s="130">
        <f>'TAB1'!G57</f>
        <v>0</v>
      </c>
      <c r="E14" s="412">
        <f>'TAB1'!G100</f>
        <v>0</v>
      </c>
      <c r="F14" s="130">
        <f>'TAB1'!G143</f>
        <v>0</v>
      </c>
      <c r="G14" s="130">
        <f>'TAB1'!G185</f>
        <v>0</v>
      </c>
    </row>
    <row r="15" spans="1:7" s="413" customFormat="1" x14ac:dyDescent="0.3">
      <c r="A15" s="35" t="s">
        <v>398</v>
      </c>
      <c r="B15" s="35">
        <v>60</v>
      </c>
      <c r="C15" s="130">
        <f t="shared" si="0"/>
        <v>0</v>
      </c>
      <c r="D15" s="130">
        <f>'TAB1'!G58</f>
        <v>0</v>
      </c>
      <c r="E15" s="412">
        <f>'TAB1'!G101</f>
        <v>0</v>
      </c>
      <c r="F15" s="130">
        <f>'TAB1'!G144</f>
        <v>0</v>
      </c>
      <c r="G15" s="130">
        <f>'TAB1'!G186</f>
        <v>0</v>
      </c>
    </row>
    <row r="16" spans="1:7" s="413" customFormat="1" x14ac:dyDescent="0.3">
      <c r="A16" s="35" t="s">
        <v>399</v>
      </c>
      <c r="B16" s="35">
        <v>61</v>
      </c>
      <c r="C16" s="130">
        <f t="shared" si="0"/>
        <v>0</v>
      </c>
      <c r="D16" s="130">
        <f>'TAB1'!G59</f>
        <v>0</v>
      </c>
      <c r="E16" s="412">
        <f>'TAB1'!G102</f>
        <v>0</v>
      </c>
      <c r="F16" s="130">
        <f>'TAB1'!G145</f>
        <v>0</v>
      </c>
      <c r="G16" s="130">
        <f>'TAB1'!G187</f>
        <v>0</v>
      </c>
    </row>
    <row r="17" spans="1:7" s="413" customFormat="1" x14ac:dyDescent="0.3">
      <c r="A17" s="35" t="s">
        <v>400</v>
      </c>
      <c r="B17" s="35">
        <v>62</v>
      </c>
      <c r="C17" s="130">
        <f t="shared" si="0"/>
        <v>0</v>
      </c>
      <c r="D17" s="130">
        <f>'TAB1'!G60</f>
        <v>0</v>
      </c>
      <c r="E17" s="412">
        <f>'TAB1'!G103</f>
        <v>0</v>
      </c>
      <c r="F17" s="130">
        <f>'TAB1'!G146</f>
        <v>0</v>
      </c>
      <c r="G17" s="130">
        <f>'TAB1'!G188</f>
        <v>0</v>
      </c>
    </row>
    <row r="18" spans="1:7" s="413" customFormat="1" ht="27" x14ac:dyDescent="0.3">
      <c r="A18" s="35" t="s">
        <v>401</v>
      </c>
      <c r="B18" s="35">
        <v>630</v>
      </c>
      <c r="C18" s="130">
        <f t="shared" si="0"/>
        <v>0</v>
      </c>
      <c r="D18" s="130">
        <f>'TAB1'!G61</f>
        <v>0</v>
      </c>
      <c r="E18" s="412">
        <f>'TAB1'!G104</f>
        <v>0</v>
      </c>
      <c r="F18" s="130">
        <f>'TAB1'!G147</f>
        <v>0</v>
      </c>
      <c r="G18" s="130">
        <f>'TAB1'!G189</f>
        <v>0</v>
      </c>
    </row>
    <row r="19" spans="1:7" s="413" customFormat="1" ht="27" x14ac:dyDescent="0.3">
      <c r="A19" s="35" t="s">
        <v>402</v>
      </c>
      <c r="B19" s="35" t="s">
        <v>403</v>
      </c>
      <c r="C19" s="130">
        <f t="shared" si="0"/>
        <v>0</v>
      </c>
      <c r="D19" s="130">
        <f>'TAB1'!G62</f>
        <v>0</v>
      </c>
      <c r="E19" s="412">
        <f>'TAB1'!G105</f>
        <v>0</v>
      </c>
      <c r="F19" s="130">
        <f>'TAB1'!G148</f>
        <v>0</v>
      </c>
      <c r="G19" s="130">
        <f>'TAB1'!G190</f>
        <v>0</v>
      </c>
    </row>
    <row r="20" spans="1:7" s="413" customFormat="1" x14ac:dyDescent="0.3">
      <c r="A20" s="35" t="s">
        <v>404</v>
      </c>
      <c r="B20" s="35" t="s">
        <v>405</v>
      </c>
      <c r="C20" s="130">
        <f t="shared" si="0"/>
        <v>0</v>
      </c>
      <c r="D20" s="130">
        <f>'TAB1'!G63</f>
        <v>0</v>
      </c>
      <c r="E20" s="412">
        <f>'TAB1'!G106</f>
        <v>0</v>
      </c>
      <c r="F20" s="130">
        <f>'TAB1'!G149</f>
        <v>0</v>
      </c>
      <c r="G20" s="130">
        <f>'TAB1'!G191</f>
        <v>0</v>
      </c>
    </row>
    <row r="21" spans="1:7" s="413" customFormat="1" x14ac:dyDescent="0.3">
      <c r="A21" s="35" t="s">
        <v>406</v>
      </c>
      <c r="B21" s="35" t="s">
        <v>407</v>
      </c>
      <c r="C21" s="130">
        <f t="shared" si="0"/>
        <v>0</v>
      </c>
      <c r="D21" s="130">
        <f>'TAB1'!G64</f>
        <v>0</v>
      </c>
      <c r="E21" s="412">
        <f>'TAB1'!G107</f>
        <v>0</v>
      </c>
      <c r="F21" s="130">
        <f>'TAB1'!G150</f>
        <v>0</v>
      </c>
      <c r="G21" s="130">
        <f>'TAB1'!G192</f>
        <v>0</v>
      </c>
    </row>
    <row r="22" spans="1:7" s="413" customFormat="1" x14ac:dyDescent="0.3">
      <c r="A22" s="35" t="s">
        <v>408</v>
      </c>
      <c r="B22" s="35">
        <v>649</v>
      </c>
      <c r="C22" s="130">
        <f t="shared" si="0"/>
        <v>0</v>
      </c>
      <c r="D22" s="130">
        <f>'TAB1'!G65</f>
        <v>0</v>
      </c>
      <c r="E22" s="412">
        <f>'TAB1'!G108</f>
        <v>0</v>
      </c>
      <c r="F22" s="130">
        <f>'TAB1'!G151</f>
        <v>0</v>
      </c>
      <c r="G22" s="130">
        <f>'TAB1'!G193</f>
        <v>0</v>
      </c>
    </row>
    <row r="23" spans="1:7" s="413" customFormat="1" x14ac:dyDescent="0.3">
      <c r="A23" s="35" t="s">
        <v>409</v>
      </c>
      <c r="B23" s="35" t="s">
        <v>410</v>
      </c>
      <c r="C23" s="130">
        <f t="shared" si="0"/>
        <v>0</v>
      </c>
      <c r="D23" s="130">
        <f>'TAB1'!G66</f>
        <v>0</v>
      </c>
      <c r="E23" s="412">
        <f>'TAB1'!G109</f>
        <v>0</v>
      </c>
      <c r="F23" s="130">
        <f>'TAB1'!G152</f>
        <v>0</v>
      </c>
      <c r="G23" s="130">
        <f>'TAB1'!G194</f>
        <v>0</v>
      </c>
    </row>
    <row r="24" spans="1:7" s="413" customFormat="1" x14ac:dyDescent="0.3">
      <c r="A24" s="37" t="s">
        <v>413</v>
      </c>
      <c r="B24" s="37">
        <v>9901</v>
      </c>
      <c r="C24" s="130">
        <f t="shared" si="0"/>
        <v>0</v>
      </c>
      <c r="D24" s="130">
        <f>'TAB1'!G67</f>
        <v>0</v>
      </c>
      <c r="E24" s="412">
        <f>'TAB1'!G110</f>
        <v>0</v>
      </c>
      <c r="F24" s="130">
        <f>'TAB1'!G153</f>
        <v>0</v>
      </c>
      <c r="G24" s="130">
        <f>'TAB1'!G195</f>
        <v>0</v>
      </c>
    </row>
    <row r="25" spans="1:7" x14ac:dyDescent="0.3">
      <c r="A25" s="37" t="s">
        <v>414</v>
      </c>
      <c r="B25" s="37" t="s">
        <v>373</v>
      </c>
      <c r="C25" s="130">
        <f t="shared" si="0"/>
        <v>0</v>
      </c>
      <c r="D25" s="130">
        <f>'TAB1'!G68</f>
        <v>0</v>
      </c>
      <c r="E25" s="412">
        <f>'TAB1'!G111</f>
        <v>0</v>
      </c>
      <c r="F25" s="130">
        <f>'TAB1'!G154</f>
        <v>0</v>
      </c>
      <c r="G25" s="130">
        <f>'TAB1'!G196</f>
        <v>0</v>
      </c>
    </row>
    <row r="26" spans="1:7" x14ac:dyDescent="0.3">
      <c r="A26" s="35" t="s">
        <v>374</v>
      </c>
      <c r="B26" s="35">
        <v>75</v>
      </c>
      <c r="C26" s="130">
        <f t="shared" si="0"/>
        <v>0</v>
      </c>
      <c r="D26" s="130">
        <f>'TAB1'!G69</f>
        <v>0</v>
      </c>
      <c r="E26" s="412">
        <f>'TAB1'!G112</f>
        <v>0</v>
      </c>
      <c r="F26" s="130">
        <f>'TAB1'!G155</f>
        <v>0</v>
      </c>
      <c r="G26" s="130">
        <f>'TAB1'!G197</f>
        <v>0</v>
      </c>
    </row>
    <row r="27" spans="1:7" x14ac:dyDescent="0.3">
      <c r="A27" s="35" t="s">
        <v>375</v>
      </c>
      <c r="B27" s="35">
        <v>750</v>
      </c>
      <c r="C27" s="130">
        <f t="shared" si="0"/>
        <v>0</v>
      </c>
      <c r="D27" s="130">
        <f>'TAB1'!G70</f>
        <v>0</v>
      </c>
      <c r="E27" s="412">
        <f>'TAB1'!G113</f>
        <v>0</v>
      </c>
      <c r="F27" s="130">
        <f>'TAB1'!G156</f>
        <v>0</v>
      </c>
      <c r="G27" s="130">
        <f>'TAB1'!G198</f>
        <v>0</v>
      </c>
    </row>
    <row r="28" spans="1:7" x14ac:dyDescent="0.3">
      <c r="A28" s="35" t="s">
        <v>376</v>
      </c>
      <c r="B28" s="35">
        <v>751</v>
      </c>
      <c r="C28" s="130">
        <f t="shared" si="0"/>
        <v>0</v>
      </c>
      <c r="D28" s="130">
        <f>'TAB1'!G71</f>
        <v>0</v>
      </c>
      <c r="E28" s="412">
        <f>'TAB1'!G114</f>
        <v>0</v>
      </c>
      <c r="F28" s="130">
        <f>'TAB1'!G157</f>
        <v>0</v>
      </c>
      <c r="G28" s="130">
        <f>'TAB1'!G199</f>
        <v>0</v>
      </c>
    </row>
    <row r="29" spans="1:7" x14ac:dyDescent="0.3">
      <c r="A29" s="35" t="s">
        <v>377</v>
      </c>
      <c r="B29" s="35" t="s">
        <v>378</v>
      </c>
      <c r="C29" s="130">
        <f t="shared" si="0"/>
        <v>0</v>
      </c>
      <c r="D29" s="130">
        <f>'TAB1'!G72</f>
        <v>0</v>
      </c>
      <c r="E29" s="412">
        <f>'TAB1'!G115</f>
        <v>0</v>
      </c>
      <c r="F29" s="130">
        <f>'TAB1'!G158</f>
        <v>0</v>
      </c>
      <c r="G29" s="130">
        <f>'TAB1'!G200</f>
        <v>0</v>
      </c>
    </row>
    <row r="30" spans="1:7" x14ac:dyDescent="0.3">
      <c r="A30" s="35" t="s">
        <v>379</v>
      </c>
      <c r="B30" s="35" t="s">
        <v>380</v>
      </c>
      <c r="C30" s="130">
        <f t="shared" si="0"/>
        <v>0</v>
      </c>
      <c r="D30" s="130">
        <f>'TAB1'!G73</f>
        <v>0</v>
      </c>
      <c r="E30" s="412">
        <f>'TAB1'!G116</f>
        <v>0</v>
      </c>
      <c r="F30" s="130">
        <f>'TAB1'!G159</f>
        <v>0</v>
      </c>
      <c r="G30" s="130">
        <f>'TAB1'!G201</f>
        <v>0</v>
      </c>
    </row>
    <row r="31" spans="1:7" x14ac:dyDescent="0.3">
      <c r="A31" s="37" t="s">
        <v>415</v>
      </c>
      <c r="B31" s="37" t="s">
        <v>381</v>
      </c>
      <c r="C31" s="130">
        <f t="shared" si="0"/>
        <v>0</v>
      </c>
      <c r="D31" s="130">
        <f>'TAB1'!G74</f>
        <v>0</v>
      </c>
      <c r="E31" s="412">
        <f>'TAB1'!G117</f>
        <v>0</v>
      </c>
      <c r="F31" s="130">
        <f>'TAB1'!G160</f>
        <v>0</v>
      </c>
      <c r="G31" s="130">
        <f>'TAB1'!G202</f>
        <v>0</v>
      </c>
    </row>
    <row r="32" spans="1:7" x14ac:dyDescent="0.3">
      <c r="A32" s="35" t="s">
        <v>382</v>
      </c>
      <c r="B32" s="35">
        <v>65</v>
      </c>
      <c r="C32" s="130">
        <f t="shared" si="0"/>
        <v>0</v>
      </c>
      <c r="D32" s="130">
        <f>'TAB1'!G75</f>
        <v>0</v>
      </c>
      <c r="E32" s="412">
        <f>'TAB1'!G118</f>
        <v>0</v>
      </c>
      <c r="F32" s="130">
        <f>'TAB1'!G161</f>
        <v>0</v>
      </c>
      <c r="G32" s="130">
        <f>'TAB1'!G203</f>
        <v>0</v>
      </c>
    </row>
    <row r="33" spans="1:7" x14ac:dyDescent="0.3">
      <c r="A33" s="35" t="s">
        <v>383</v>
      </c>
      <c r="B33" s="35">
        <v>650</v>
      </c>
      <c r="C33" s="130">
        <f t="shared" si="0"/>
        <v>0</v>
      </c>
      <c r="D33" s="130">
        <f>'TAB1'!G76</f>
        <v>0</v>
      </c>
      <c r="E33" s="412">
        <f>'TAB1'!G119</f>
        <v>0</v>
      </c>
      <c r="F33" s="130">
        <f>'TAB1'!G162</f>
        <v>0</v>
      </c>
      <c r="G33" s="130">
        <f>'TAB1'!G204</f>
        <v>0</v>
      </c>
    </row>
    <row r="34" spans="1:7" ht="27" x14ac:dyDescent="0.3">
      <c r="A34" s="35" t="s">
        <v>384</v>
      </c>
      <c r="B34" s="35">
        <v>651</v>
      </c>
      <c r="C34" s="130">
        <f t="shared" si="0"/>
        <v>0</v>
      </c>
      <c r="D34" s="130">
        <f>'TAB1'!G77</f>
        <v>0</v>
      </c>
      <c r="E34" s="412">
        <f>'TAB1'!G120</f>
        <v>0</v>
      </c>
      <c r="F34" s="130">
        <f>'TAB1'!G163</f>
        <v>0</v>
      </c>
      <c r="G34" s="130">
        <f>'TAB1'!G205</f>
        <v>0</v>
      </c>
    </row>
    <row r="35" spans="1:7" x14ac:dyDescent="0.3">
      <c r="A35" s="35" t="s">
        <v>385</v>
      </c>
      <c r="B35" s="35" t="s">
        <v>386</v>
      </c>
      <c r="C35" s="130">
        <f t="shared" si="0"/>
        <v>0</v>
      </c>
      <c r="D35" s="130">
        <f>'TAB1'!G78</f>
        <v>0</v>
      </c>
      <c r="E35" s="412">
        <f>'TAB1'!G121</f>
        <v>0</v>
      </c>
      <c r="F35" s="130">
        <f>'TAB1'!G164</f>
        <v>0</v>
      </c>
      <c r="G35" s="130">
        <f>'TAB1'!G206</f>
        <v>0</v>
      </c>
    </row>
    <row r="36" spans="1:7" x14ac:dyDescent="0.3">
      <c r="A36" s="35" t="s">
        <v>387</v>
      </c>
      <c r="B36" s="35" t="s">
        <v>388</v>
      </c>
      <c r="C36" s="130">
        <f t="shared" si="0"/>
        <v>0</v>
      </c>
      <c r="D36" s="130">
        <f>'TAB1'!G79</f>
        <v>0</v>
      </c>
      <c r="E36" s="412">
        <f>'TAB1'!G122</f>
        <v>0</v>
      </c>
      <c r="F36" s="130">
        <f>'TAB1'!G165</f>
        <v>0</v>
      </c>
      <c r="G36" s="130">
        <f>'TAB1'!G207</f>
        <v>0</v>
      </c>
    </row>
    <row r="37" spans="1:7" x14ac:dyDescent="0.3">
      <c r="A37" s="37" t="s">
        <v>416</v>
      </c>
      <c r="B37" s="37">
        <v>9903</v>
      </c>
      <c r="C37" s="130">
        <f t="shared" si="0"/>
        <v>0</v>
      </c>
      <c r="D37" s="130">
        <f>'TAB1'!G80</f>
        <v>0</v>
      </c>
      <c r="E37" s="412">
        <f>'TAB1'!G123</f>
        <v>0</v>
      </c>
      <c r="F37" s="130">
        <f>'TAB1'!G166</f>
        <v>0</v>
      </c>
      <c r="G37" s="130">
        <f>'TAB1'!G208</f>
        <v>0</v>
      </c>
    </row>
    <row r="38" spans="1:7" x14ac:dyDescent="0.3">
      <c r="A38" s="37" t="s">
        <v>417</v>
      </c>
      <c r="B38" s="37">
        <v>780</v>
      </c>
      <c r="C38" s="130">
        <f t="shared" si="0"/>
        <v>0</v>
      </c>
      <c r="D38" s="130">
        <f>'TAB1'!G81</f>
        <v>0</v>
      </c>
      <c r="E38" s="412">
        <f>'TAB1'!G124</f>
        <v>0</v>
      </c>
      <c r="F38" s="130">
        <f>'TAB1'!G167</f>
        <v>0</v>
      </c>
      <c r="G38" s="130">
        <f>'TAB1'!G209</f>
        <v>0</v>
      </c>
    </row>
    <row r="39" spans="1:7" x14ac:dyDescent="0.3">
      <c r="A39" s="37" t="s">
        <v>418</v>
      </c>
      <c r="B39" s="37">
        <v>680</v>
      </c>
      <c r="C39" s="130">
        <f t="shared" si="0"/>
        <v>0</v>
      </c>
      <c r="D39" s="130">
        <f>'TAB1'!G82</f>
        <v>0</v>
      </c>
      <c r="E39" s="412">
        <f>'TAB1'!G125</f>
        <v>0</v>
      </c>
      <c r="F39" s="130">
        <f>'TAB1'!G168</f>
        <v>0</v>
      </c>
      <c r="G39" s="130">
        <f>'TAB1'!G210</f>
        <v>0</v>
      </c>
    </row>
    <row r="40" spans="1:7" x14ac:dyDescent="0.3">
      <c r="A40" s="37" t="s">
        <v>419</v>
      </c>
      <c r="B40" s="37" t="s">
        <v>389</v>
      </c>
      <c r="C40" s="130">
        <f t="shared" si="0"/>
        <v>0</v>
      </c>
      <c r="D40" s="130">
        <f>'TAB1'!G83</f>
        <v>0</v>
      </c>
      <c r="E40" s="412">
        <f>'TAB1'!G126</f>
        <v>0</v>
      </c>
      <c r="F40" s="130">
        <f>'TAB1'!G169</f>
        <v>0</v>
      </c>
      <c r="G40" s="130">
        <f>'TAB1'!G211</f>
        <v>0</v>
      </c>
    </row>
    <row r="41" spans="1:7" x14ac:dyDescent="0.3">
      <c r="A41" s="37" t="s">
        <v>420</v>
      </c>
      <c r="B41" s="37">
        <v>9904</v>
      </c>
      <c r="C41" s="130">
        <f t="shared" si="0"/>
        <v>0</v>
      </c>
      <c r="D41" s="130">
        <f>'TAB1'!G84</f>
        <v>0</v>
      </c>
      <c r="E41" s="412">
        <f>'TAB1'!G127</f>
        <v>0</v>
      </c>
      <c r="F41" s="130">
        <f>'TAB1'!G170</f>
        <v>0</v>
      </c>
      <c r="G41" s="130">
        <f>'TAB1'!G212</f>
        <v>0</v>
      </c>
    </row>
    <row r="42" spans="1:7" x14ac:dyDescent="0.3">
      <c r="A42" s="37" t="s">
        <v>421</v>
      </c>
      <c r="B42" s="37">
        <v>789</v>
      </c>
      <c r="C42" s="130">
        <f t="shared" si="0"/>
        <v>0</v>
      </c>
      <c r="D42" s="130">
        <f>'TAB1'!G85</f>
        <v>0</v>
      </c>
      <c r="E42" s="412">
        <f>'TAB1'!G128</f>
        <v>0</v>
      </c>
      <c r="F42" s="130">
        <f>'TAB1'!G171</f>
        <v>0</v>
      </c>
      <c r="G42" s="130">
        <f>'TAB1'!G213</f>
        <v>0</v>
      </c>
    </row>
    <row r="43" spans="1:7" x14ac:dyDescent="0.3">
      <c r="A43" s="37" t="s">
        <v>422</v>
      </c>
      <c r="B43" s="37">
        <v>689</v>
      </c>
      <c r="C43" s="130">
        <f t="shared" si="0"/>
        <v>0</v>
      </c>
      <c r="D43" s="130">
        <f>'TAB1'!G86</f>
        <v>0</v>
      </c>
      <c r="E43" s="412">
        <f>'TAB1'!G129</f>
        <v>0</v>
      </c>
      <c r="F43" s="130">
        <f>'TAB1'!G172</f>
        <v>0</v>
      </c>
      <c r="G43" s="130">
        <f>'TAB1'!G214</f>
        <v>0</v>
      </c>
    </row>
    <row r="44" spans="1:7" x14ac:dyDescent="0.3">
      <c r="A44" s="37" t="s">
        <v>423</v>
      </c>
      <c r="B44" s="37">
        <v>9905</v>
      </c>
      <c r="C44" s="130">
        <f t="shared" si="0"/>
        <v>0</v>
      </c>
      <c r="D44" s="130">
        <f>'TAB1'!G87</f>
        <v>0</v>
      </c>
      <c r="E44" s="412">
        <f>'TAB1'!G130</f>
        <v>0</v>
      </c>
      <c r="F44" s="130">
        <f>'TAB1'!G173</f>
        <v>0</v>
      </c>
      <c r="G44" s="130">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A25" sqref="A25"/>
    </sheetView>
  </sheetViews>
  <sheetFormatPr baseColWidth="10" defaultColWidth="7.83203125" defaultRowHeight="13.5" x14ac:dyDescent="0.3"/>
  <cols>
    <col min="1" max="1" width="39" style="164" customWidth="1"/>
    <col min="2" max="2" width="17.5" style="163" customWidth="1"/>
    <col min="3" max="4" width="17.5" style="164" customWidth="1"/>
    <col min="5" max="16384" width="7.83203125" style="161"/>
  </cols>
  <sheetData>
    <row r="1" spans="1:4" ht="15" x14ac:dyDescent="0.3">
      <c r="A1" s="172" t="s">
        <v>42</v>
      </c>
      <c r="B1" s="161"/>
      <c r="C1" s="161"/>
      <c r="D1" s="161"/>
    </row>
    <row r="3" spans="1:4" ht="22.15" customHeight="1" x14ac:dyDescent="0.3">
      <c r="A3" s="353" t="str">
        <f>TAB00!B56&amp;" : "&amp;TAB00!C56</f>
        <v>TAB2 : Réconciliation tarifaire</v>
      </c>
      <c r="B3" s="121"/>
      <c r="C3" s="121"/>
      <c r="D3" s="121"/>
    </row>
    <row r="5" spans="1:4" ht="15" x14ac:dyDescent="0.3">
      <c r="A5" s="300" t="str">
        <f>"Identification des écarts | Période "&amp;TAB00!E14</f>
        <v>Identification des écarts | Période 2020</v>
      </c>
      <c r="B5" s="295"/>
      <c r="C5" s="296"/>
      <c r="D5" s="296"/>
    </row>
    <row r="7" spans="1:4" x14ac:dyDescent="0.3">
      <c r="B7" s="406"/>
      <c r="C7" s="293"/>
    </row>
    <row r="8" spans="1:4" ht="54" x14ac:dyDescent="0.3">
      <c r="A8" s="153"/>
      <c r="B8" s="153" t="s">
        <v>196</v>
      </c>
      <c r="C8" s="153" t="s">
        <v>139</v>
      </c>
      <c r="D8" s="153" t="s">
        <v>140</v>
      </c>
    </row>
    <row r="9" spans="1:4" x14ac:dyDescent="0.3">
      <c r="A9" s="164" t="s">
        <v>137</v>
      </c>
      <c r="B9" s="171">
        <f>SUM('TAB1.1'!F8,'TAB1.1'!F25,'TAB1.1'!F38)</f>
        <v>0</v>
      </c>
      <c r="C9" s="407">
        <f>IF(COUNT(#REF!,#REF!,#REF!,#REF!,#REF!,#REF!,#REF!,#REF!)&gt;5,SUM(#REF!)*-1,SUM('TAB3'!C45:C52)*-1)</f>
        <v>0</v>
      </c>
      <c r="D9" s="407">
        <f>B9-C9</f>
        <v>0</v>
      </c>
    </row>
    <row r="10" spans="1:4" x14ac:dyDescent="0.3">
      <c r="A10" s="293" t="s">
        <v>690</v>
      </c>
      <c r="B10" s="171">
        <f>SUM('TAB1.1'!F14,'TAB1.1'!F31,'TAB1.1'!F39,'TAB1.1'!F40)</f>
        <v>0</v>
      </c>
      <c r="C10" s="407">
        <f>IF(COUNT(#REF!,#REF!,#REF!,#REF!,#REF!,#REF!,#REF!,#REF!)&gt;5,SUM(#REF!,#REF!,#REF!),SUM('TAB3'!C35,'TAB3'!C16,'TAB3'!C8))</f>
        <v>0</v>
      </c>
      <c r="D10" s="407">
        <f>B10-C10</f>
        <v>0</v>
      </c>
    </row>
    <row r="11" spans="1:4" s="408" customFormat="1" x14ac:dyDescent="0.3">
      <c r="A11" s="18" t="s">
        <v>138</v>
      </c>
      <c r="B11" s="19">
        <f>B9-B10</f>
        <v>0</v>
      </c>
      <c r="C11" s="19">
        <f>C9-C10</f>
        <v>0</v>
      </c>
      <c r="D11" s="19">
        <f>D9-D10</f>
        <v>0</v>
      </c>
    </row>
    <row r="13" spans="1:4" ht="15" x14ac:dyDescent="0.3">
      <c r="A13" s="300" t="s">
        <v>197</v>
      </c>
      <c r="B13" s="295"/>
      <c r="C13" s="296"/>
      <c r="D13" s="296"/>
    </row>
    <row r="15" spans="1:4" x14ac:dyDescent="0.3">
      <c r="A15" s="18" t="s">
        <v>198</v>
      </c>
      <c r="B15" s="67">
        <f>D11</f>
        <v>0</v>
      </c>
    </row>
    <row r="16" spans="1:4" x14ac:dyDescent="0.3">
      <c r="A16" s="164" t="s">
        <v>16</v>
      </c>
      <c r="B16" s="165"/>
    </row>
    <row r="17" spans="1:2" x14ac:dyDescent="0.3">
      <c r="A17" s="164" t="s">
        <v>199</v>
      </c>
      <c r="B17" s="409"/>
    </row>
    <row r="18" spans="1:2" x14ac:dyDescent="0.3">
      <c r="A18" s="130" t="s">
        <v>37</v>
      </c>
      <c r="B18" s="165"/>
    </row>
    <row r="19" spans="1:2" x14ac:dyDescent="0.3">
      <c r="A19" s="165" t="s">
        <v>110</v>
      </c>
      <c r="B19" s="165"/>
    </row>
    <row r="20" spans="1:2" x14ac:dyDescent="0.3">
      <c r="A20" s="165" t="s">
        <v>111</v>
      </c>
      <c r="B20" s="165"/>
    </row>
    <row r="21" spans="1:2" x14ac:dyDescent="0.3">
      <c r="A21" s="165" t="s">
        <v>112</v>
      </c>
      <c r="B21" s="410"/>
    </row>
    <row r="22" spans="1:2" x14ac:dyDescent="0.3">
      <c r="A22" s="411" t="s">
        <v>113</v>
      </c>
      <c r="B22" s="165"/>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3"/>
  <sheetViews>
    <sheetView topLeftCell="A85" zoomScaleNormal="100" workbookViewId="0">
      <selection activeCell="E41" sqref="E41"/>
    </sheetView>
  </sheetViews>
  <sheetFormatPr baseColWidth="10" defaultColWidth="9.1640625" defaultRowHeight="13.5" x14ac:dyDescent="0.3"/>
  <cols>
    <col min="1" max="1" width="79.1640625" style="164" customWidth="1"/>
    <col min="2" max="2" width="16.6640625" style="163" customWidth="1"/>
    <col min="3" max="4" width="16.6640625" style="164" customWidth="1"/>
    <col min="5" max="5" width="16.6640625" style="161" customWidth="1"/>
    <col min="6" max="6" width="16.6640625" style="139" customWidth="1"/>
    <col min="7" max="7" width="9.1640625" style="122"/>
    <col min="8" max="16384" width="9.1640625" style="139"/>
  </cols>
  <sheetData>
    <row r="1" spans="1:7" s="161" customFormat="1" ht="15" x14ac:dyDescent="0.3">
      <c r="A1" s="172" t="s">
        <v>42</v>
      </c>
    </row>
    <row r="3" spans="1:7" ht="22.15" customHeight="1" x14ac:dyDescent="0.3">
      <c r="A3" s="353" t="str">
        <f>TAB00!B57&amp;" : "&amp;TAB00!C57</f>
        <v>TAB3 : Récapitulatif des soldes régulatoires et bonus/malus</v>
      </c>
      <c r="B3" s="121"/>
      <c r="C3" s="121"/>
      <c r="D3" s="121"/>
      <c r="E3" s="121"/>
      <c r="F3" s="121"/>
      <c r="G3" s="121"/>
    </row>
    <row r="4" spans="1:7" ht="14.25" thickBot="1" x14ac:dyDescent="0.35"/>
    <row r="5" spans="1:7" x14ac:dyDescent="0.3">
      <c r="A5" s="383" t="s">
        <v>744</v>
      </c>
    </row>
    <row r="6" spans="1:7" ht="14.25" thickBot="1" x14ac:dyDescent="0.35">
      <c r="A6" s="384" t="s">
        <v>745</v>
      </c>
    </row>
    <row r="7" spans="1:7" s="104" customFormat="1" ht="27" x14ac:dyDescent="0.3">
      <c r="A7" s="168"/>
      <c r="B7" s="22" t="str">
        <f>"BUDGET "&amp;TAB00!E14</f>
        <v>BUDGET 2020</v>
      </c>
      <c r="C7" s="22" t="str">
        <f>"REALITE "&amp;TAB00!E14</f>
        <v>REALITE 2020</v>
      </c>
      <c r="D7" s="22" t="s">
        <v>8</v>
      </c>
      <c r="E7" s="23" t="s">
        <v>9</v>
      </c>
      <c r="F7" s="22" t="s">
        <v>10</v>
      </c>
      <c r="G7" s="22" t="s">
        <v>692</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490" t="s">
        <v>225</v>
      </c>
    </row>
    <row r="10" spans="1:7" s="77" customFormat="1" x14ac:dyDescent="0.3">
      <c r="A10" s="81" t="s">
        <v>699</v>
      </c>
      <c r="B10" s="76">
        <f>HLOOKUP(B$7,'TAB3.3'!$B$7:$K$46,3,FALSE)</f>
        <v>0</v>
      </c>
      <c r="C10" s="76">
        <f>HLOOKUP($C$7,'TAB4'!$B$5:$J$55,32,FALSE)</f>
        <v>0</v>
      </c>
      <c r="D10" s="82">
        <f>B10-C10</f>
        <v>0</v>
      </c>
      <c r="E10" s="79"/>
      <c r="F10" s="83">
        <f>D10</f>
        <v>0</v>
      </c>
      <c r="G10" s="491"/>
    </row>
    <row r="11" spans="1:7" s="77" customFormat="1" x14ac:dyDescent="0.3">
      <c r="A11" s="81" t="s">
        <v>700</v>
      </c>
      <c r="B11" s="76">
        <f>HLOOKUP(B$7,'TAB3.3'!$B$7:$K$46,4,FALSE)</f>
        <v>0</v>
      </c>
      <c r="C11" s="76">
        <f>HLOOKUP($C$7,'TAB4'!$B$5:$J$55,39,FALSE)</f>
        <v>0</v>
      </c>
      <c r="D11" s="82">
        <f>B11-C11</f>
        <v>0</v>
      </c>
      <c r="E11" s="84"/>
      <c r="F11" s="83">
        <f>D11</f>
        <v>0</v>
      </c>
      <c r="G11" s="491"/>
    </row>
    <row r="12" spans="1:7" s="77" customFormat="1" x14ac:dyDescent="0.3">
      <c r="A12" s="78" t="s">
        <v>6</v>
      </c>
      <c r="B12" s="76">
        <f>SUM(B13:B15)</f>
        <v>0</v>
      </c>
      <c r="C12" s="76">
        <f>SUM(C13:C15)</f>
        <v>0</v>
      </c>
      <c r="D12" s="76">
        <f>SUM(D13:D15)</f>
        <v>0</v>
      </c>
      <c r="E12" s="76">
        <f>SUM(E13:E15)</f>
        <v>0</v>
      </c>
      <c r="F12" s="80">
        <f>SUM(F13:F15)</f>
        <v>0</v>
      </c>
      <c r="G12" s="490" t="s">
        <v>226</v>
      </c>
    </row>
    <row r="13" spans="1:7" s="77" customFormat="1" x14ac:dyDescent="0.3">
      <c r="A13" s="81" t="s">
        <v>12</v>
      </c>
      <c r="B13" s="76">
        <f>SUM(HLOOKUP(B$7,'TAB3.3'!$B$7:$K$46,7,FALSE),HLOOKUP(B$7,'TAB3.3'!$B$7:$K$46,13,FALSE),HLOOKUP(B$7,'TAB3.3'!$B$7:$K$46,19,FALSE),HLOOKUP(B$7,'TAB3.3'!$B$7:$K$46,25,FALSE),HLOOKUP(B$7,'TAB3.3'!$B$7:$K$46,31,FALSE),HLOOKUP(B$7,'TAB3.3'!$B$7:$K$46,37,FALSE))</f>
        <v>0</v>
      </c>
      <c r="C13" s="76">
        <f>SUM('TAB5'!C8,'TAB5'!C14,'TAB5'!C20,'TAB5'!C26,'TAB5'!C32,'TAB5'!C38)</f>
        <v>0</v>
      </c>
      <c r="D13" s="82">
        <f>B13-C13</f>
        <v>0</v>
      </c>
      <c r="E13" s="84"/>
      <c r="F13" s="83">
        <f>D13</f>
        <v>0</v>
      </c>
      <c r="G13" s="491"/>
    </row>
    <row r="14" spans="1:7" s="77" customFormat="1" x14ac:dyDescent="0.3">
      <c r="A14" s="81" t="s">
        <v>13</v>
      </c>
      <c r="B14" s="76">
        <f>SUM(HLOOKUP(B$7,'TAB3.3'!$B$7:$K$46,8,FALSE),HLOOKUP(B$7,'TAB3.3'!$B$7:$K$46,14,FALSE),HLOOKUP(B$7,'TAB3.3'!$B$7:$K$46,20,FALSE),HLOOKUP(B$7,'TAB3.3'!$B$7:$K$46,26,FALSE),HLOOKUP(B$7,'TAB3.3'!$B$7:$K$46,32,FALSE))</f>
        <v>0</v>
      </c>
      <c r="C14" s="76">
        <f>SUM('TAB5'!C9,'TAB5'!C15,'TAB5'!C21,'TAB5'!C27,'TAB5'!C33)</f>
        <v>0</v>
      </c>
      <c r="D14" s="82">
        <f>B14-C14</f>
        <v>0</v>
      </c>
      <c r="E14" s="85">
        <f>SUM('TAB5'!E9,'TAB5'!E15,'TAB5'!E21,'TAB5'!E27,'TAB5'!E33)</f>
        <v>0</v>
      </c>
      <c r="F14" s="85">
        <f>SUM('TAB5'!F9,'TAB5'!F15,'TAB5'!F21,'TAB5'!F27,'TAB5'!F33)</f>
        <v>0</v>
      </c>
      <c r="G14" s="491"/>
    </row>
    <row r="15" spans="1:7" s="77" customFormat="1" x14ac:dyDescent="0.3">
      <c r="A15" s="81" t="s">
        <v>4</v>
      </c>
      <c r="B15" s="76">
        <f>SUM(HLOOKUP(B$7,'TAB3.3'!$B$7:$K$46,11,FALSE),HLOOKUP(B$7,'TAB3.3'!$B$7:$K$46,17,FALSE),HLOOKUP(B$7,'TAB3.3'!$B$7:$K$46,23,FALSE),HLOOKUP(B$7,'TAB3.3'!$B$7:$K$46,29,FALSE),HLOOKUP(B$7,'TAB3.3'!$B$7:$K$46,35,FALSE),HLOOKUP(B$7,'TAB3.3'!$B$7:$K$46,38,FALSE))</f>
        <v>0</v>
      </c>
      <c r="C15" s="76">
        <f>SUM('TAB5'!C12,'TAB5'!C18,'TAB5'!C24,'TAB5'!C30,'TAB5'!C36,'TAB5'!C39)</f>
        <v>0</v>
      </c>
      <c r="D15" s="82">
        <f>B15-C15</f>
        <v>0</v>
      </c>
      <c r="E15" s="84"/>
      <c r="F15" s="83">
        <f>D15</f>
        <v>0</v>
      </c>
      <c r="G15" s="491"/>
    </row>
    <row r="16" spans="1:7" s="77" customFormat="1" x14ac:dyDescent="0.3">
      <c r="A16" s="75" t="s">
        <v>696</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490" t="s">
        <v>229</v>
      </c>
    </row>
    <row r="18" spans="1:8" s="77" customFormat="1" x14ac:dyDescent="0.3">
      <c r="A18" s="81" t="s">
        <v>701</v>
      </c>
      <c r="B18" s="76">
        <f>'TAB6'!B7</f>
        <v>0</v>
      </c>
      <c r="C18" s="76">
        <f>'TAB6'!C7</f>
        <v>0</v>
      </c>
      <c r="D18" s="82">
        <f>'TAB6'!D7</f>
        <v>0</v>
      </c>
      <c r="E18" s="76">
        <f>'TAB6'!E7</f>
        <v>0</v>
      </c>
      <c r="F18" s="87"/>
      <c r="G18" s="490"/>
    </row>
    <row r="19" spans="1:8" s="77" customFormat="1" ht="27" x14ac:dyDescent="0.3">
      <c r="A19" s="81" t="s">
        <v>702</v>
      </c>
      <c r="B19" s="76">
        <f>'TAB6'!B8</f>
        <v>0</v>
      </c>
      <c r="C19" s="76">
        <f>'TAB6'!C8</f>
        <v>0</v>
      </c>
      <c r="D19" s="82">
        <f>'TAB6'!D8</f>
        <v>0</v>
      </c>
      <c r="E19" s="76">
        <f>'TAB6'!E8</f>
        <v>0</v>
      </c>
      <c r="F19" s="83">
        <f>'TAB6.2'!B19</f>
        <v>0</v>
      </c>
      <c r="G19" s="490"/>
      <c r="H19" s="88"/>
    </row>
    <row r="20" spans="1:8" s="77" customFormat="1" ht="12" customHeight="1" x14ac:dyDescent="0.3">
      <c r="A20" s="81" t="s">
        <v>703</v>
      </c>
      <c r="B20" s="76">
        <f>'TAB6'!B9</f>
        <v>0</v>
      </c>
      <c r="C20" s="76">
        <f>'TAB6'!C9</f>
        <v>0</v>
      </c>
      <c r="D20" s="82">
        <f>'TAB6'!D9</f>
        <v>0</v>
      </c>
      <c r="E20" s="76">
        <f>'TAB6'!E9</f>
        <v>0</v>
      </c>
      <c r="F20" s="87"/>
      <c r="G20" s="490"/>
    </row>
    <row r="21" spans="1:8" s="77" customFormat="1" ht="14.45" customHeight="1" x14ac:dyDescent="0.3">
      <c r="A21" s="81" t="s">
        <v>704</v>
      </c>
      <c r="B21" s="76">
        <f>'TAB6'!B10</f>
        <v>0</v>
      </c>
      <c r="C21" s="76">
        <f>'TAB6'!C10</f>
        <v>0</v>
      </c>
      <c r="D21" s="82">
        <f>'TAB6'!D10</f>
        <v>0</v>
      </c>
      <c r="E21" s="76">
        <f>'TAB6'!E10</f>
        <v>0</v>
      </c>
      <c r="F21" s="87"/>
      <c r="G21" s="490"/>
    </row>
    <row r="22" spans="1:8" s="77" customFormat="1" ht="14.45" customHeight="1" x14ac:dyDescent="0.3">
      <c r="A22" s="81" t="s">
        <v>705</v>
      </c>
      <c r="B22" s="76">
        <f>'TAB6'!B11</f>
        <v>0</v>
      </c>
      <c r="C22" s="76">
        <f>'TAB6'!C11</f>
        <v>0</v>
      </c>
      <c r="D22" s="82">
        <f>'TAB6'!D11</f>
        <v>0</v>
      </c>
      <c r="E22" s="76">
        <f>'TAB6'!E11</f>
        <v>0</v>
      </c>
      <c r="F22" s="87"/>
      <c r="G22" s="490"/>
    </row>
    <row r="23" spans="1:8" s="77" customFormat="1" x14ac:dyDescent="0.3">
      <c r="A23" s="89" t="s">
        <v>706</v>
      </c>
      <c r="B23" s="76">
        <f>'TAB6'!B12</f>
        <v>0</v>
      </c>
      <c r="C23" s="76">
        <f>'TAB6'!C12</f>
        <v>0</v>
      </c>
      <c r="D23" s="82">
        <f>'TAB6'!D12</f>
        <v>0</v>
      </c>
      <c r="E23" s="76">
        <f>'TAB6'!E12</f>
        <v>0</v>
      </c>
      <c r="F23" s="87"/>
      <c r="G23" s="490"/>
    </row>
    <row r="24" spans="1:8" s="77" customFormat="1" x14ac:dyDescent="0.3">
      <c r="A24" s="81" t="s">
        <v>707</v>
      </c>
      <c r="B24" s="76">
        <f>'TAB6'!B13</f>
        <v>0</v>
      </c>
      <c r="C24" s="76">
        <f>'TAB6'!C13</f>
        <v>0</v>
      </c>
      <c r="D24" s="82">
        <f>'TAB6'!D13</f>
        <v>0</v>
      </c>
      <c r="E24" s="76">
        <f>'TAB6'!E13</f>
        <v>0</v>
      </c>
      <c r="F24" s="87"/>
      <c r="G24" s="490"/>
    </row>
    <row r="25" spans="1:8" s="77" customFormat="1" ht="14.45" customHeight="1" x14ac:dyDescent="0.3">
      <c r="A25" s="89" t="s">
        <v>887</v>
      </c>
      <c r="B25" s="76">
        <f>'TAB6'!B14</f>
        <v>0</v>
      </c>
      <c r="C25" s="76">
        <f>'TAB6'!C14</f>
        <v>0</v>
      </c>
      <c r="D25" s="82">
        <f>'TAB6'!D14</f>
        <v>0</v>
      </c>
      <c r="E25" s="76">
        <f>'TAB6'!E14</f>
        <v>0</v>
      </c>
      <c r="F25" s="87"/>
      <c r="G25" s="490"/>
    </row>
    <row r="26" spans="1:8" s="77" customFormat="1" x14ac:dyDescent="0.3">
      <c r="A26" s="90" t="s">
        <v>1</v>
      </c>
      <c r="B26" s="76">
        <f>SUM(B27:B34)</f>
        <v>0</v>
      </c>
      <c r="C26" s="76">
        <f>SUM(C27:C34)</f>
        <v>0</v>
      </c>
      <c r="D26" s="76">
        <f>SUM(D27:D34)</f>
        <v>0</v>
      </c>
      <c r="E26" s="76">
        <f>SUM(E27:E34)</f>
        <v>0</v>
      </c>
      <c r="F26" s="80">
        <f>SUM(F27:F34)</f>
        <v>0</v>
      </c>
      <c r="G26" s="490" t="s">
        <v>230</v>
      </c>
    </row>
    <row r="27" spans="1:8" s="77" customFormat="1" ht="27" x14ac:dyDescent="0.3">
      <c r="A27" s="91" t="s">
        <v>708</v>
      </c>
      <c r="B27" s="76">
        <f>'TAB7'!B7</f>
        <v>0</v>
      </c>
      <c r="C27" s="76">
        <f>'TAB7'!C7</f>
        <v>0</v>
      </c>
      <c r="D27" s="82">
        <f>'TAB7'!D7</f>
        <v>0</v>
      </c>
      <c r="E27" s="76">
        <f>'TAB7'!E7</f>
        <v>0</v>
      </c>
      <c r="F27" s="83">
        <f>'TAB7'!F7</f>
        <v>0</v>
      </c>
      <c r="G27" s="491"/>
      <c r="H27" s="88"/>
    </row>
    <row r="28" spans="1:8" s="77" customFormat="1" x14ac:dyDescent="0.3">
      <c r="A28" s="91" t="s">
        <v>709</v>
      </c>
      <c r="B28" s="76">
        <f>'TAB7'!B8</f>
        <v>0</v>
      </c>
      <c r="C28" s="76">
        <f>'TAB7'!C8</f>
        <v>0</v>
      </c>
      <c r="D28" s="82">
        <f>'TAB7'!D8</f>
        <v>0</v>
      </c>
      <c r="E28" s="76">
        <f>'TAB7'!E8</f>
        <v>0</v>
      </c>
      <c r="F28" s="87"/>
      <c r="G28" s="491"/>
    </row>
    <row r="29" spans="1:8" s="77" customFormat="1" x14ac:dyDescent="0.3">
      <c r="A29" s="92" t="s">
        <v>710</v>
      </c>
      <c r="B29" s="76">
        <f>'TAB7'!B9</f>
        <v>0</v>
      </c>
      <c r="C29" s="76">
        <f>'TAB7'!C9</f>
        <v>0</v>
      </c>
      <c r="D29" s="82">
        <f>'TAB7'!D9</f>
        <v>0</v>
      </c>
      <c r="E29" s="76">
        <f>'TAB7'!E9</f>
        <v>0</v>
      </c>
      <c r="F29" s="87"/>
      <c r="G29" s="491"/>
    </row>
    <row r="30" spans="1:8" s="77" customFormat="1" ht="40.5" x14ac:dyDescent="0.3">
      <c r="A30" s="91" t="s">
        <v>711</v>
      </c>
      <c r="B30" s="76">
        <f>'TAB7'!B10</f>
        <v>0</v>
      </c>
      <c r="C30" s="76">
        <f>'TAB7'!C10</f>
        <v>0</v>
      </c>
      <c r="D30" s="82">
        <f>'TAB7'!D10</f>
        <v>0</v>
      </c>
      <c r="E30" s="76">
        <f>'TAB7'!E10</f>
        <v>0</v>
      </c>
      <c r="F30" s="87"/>
      <c r="G30" s="491"/>
      <c r="H30" s="88"/>
    </row>
    <row r="31" spans="1:8" s="77" customFormat="1" ht="14.45" customHeight="1" x14ac:dyDescent="0.3">
      <c r="A31" s="92" t="s">
        <v>712</v>
      </c>
      <c r="B31" s="76">
        <f>'TAB7'!B11</f>
        <v>0</v>
      </c>
      <c r="C31" s="76">
        <f>'TAB7'!C11</f>
        <v>0</v>
      </c>
      <c r="D31" s="82">
        <f>'TAB7'!D11</f>
        <v>0</v>
      </c>
      <c r="E31" s="76">
        <f>'TAB7'!E11</f>
        <v>0</v>
      </c>
      <c r="F31" s="93">
        <f>'TAB7'!F11</f>
        <v>0</v>
      </c>
      <c r="G31" s="491"/>
    </row>
    <row r="32" spans="1:8" s="77" customFormat="1" ht="14.45" customHeight="1" x14ac:dyDescent="0.3">
      <c r="A32" s="92" t="s">
        <v>713</v>
      </c>
      <c r="B32" s="76">
        <f>'TAB7'!B12</f>
        <v>0</v>
      </c>
      <c r="C32" s="76">
        <f>'TAB7'!C12</f>
        <v>0</v>
      </c>
      <c r="D32" s="82">
        <f>'TAB7'!D12</f>
        <v>0</v>
      </c>
      <c r="E32" s="76">
        <f>'TAB7'!E12</f>
        <v>0</v>
      </c>
      <c r="F32" s="87"/>
      <c r="G32" s="491"/>
    </row>
    <row r="33" spans="1:8" s="77" customFormat="1" ht="27" x14ac:dyDescent="0.3">
      <c r="A33" s="92" t="s">
        <v>703</v>
      </c>
      <c r="B33" s="76">
        <f>'TAB7'!B13</f>
        <v>0</v>
      </c>
      <c r="C33" s="76">
        <f>'TAB7'!C13</f>
        <v>0</v>
      </c>
      <c r="D33" s="82">
        <f>'TAB7'!D13</f>
        <v>0</v>
      </c>
      <c r="E33" s="76">
        <f>'TAB7'!E13</f>
        <v>0</v>
      </c>
      <c r="F33" s="87"/>
      <c r="G33" s="491"/>
    </row>
    <row r="34" spans="1:8" s="77" customFormat="1" ht="27" x14ac:dyDescent="0.3">
      <c r="A34" s="92" t="s">
        <v>714</v>
      </c>
      <c r="B34" s="76">
        <f>'TAB7'!B14</f>
        <v>0</v>
      </c>
      <c r="C34" s="76">
        <f>'TAB7'!C14</f>
        <v>0</v>
      </c>
      <c r="D34" s="82">
        <f>'TAB7'!D14</f>
        <v>0</v>
      </c>
      <c r="E34" s="76">
        <f>'TAB7'!E14</f>
        <v>0</v>
      </c>
      <c r="F34" s="83">
        <f>'TAB7'!F14</f>
        <v>0</v>
      </c>
      <c r="G34" s="491"/>
    </row>
    <row r="35" spans="1:8" s="77" customFormat="1" ht="14.45" customHeight="1" x14ac:dyDescent="0.3">
      <c r="A35" s="94" t="s">
        <v>697</v>
      </c>
      <c r="B35" s="76">
        <f>SUM(B36:B37)</f>
        <v>0</v>
      </c>
      <c r="C35" s="76">
        <f>SUM(C36:C37)</f>
        <v>0</v>
      </c>
      <c r="D35" s="76">
        <f>SUM(D36:D37)</f>
        <v>0</v>
      </c>
      <c r="E35" s="76">
        <f>SUM(E36:E37)</f>
        <v>0</v>
      </c>
      <c r="F35" s="80">
        <f>SUM(F36:F37)</f>
        <v>0</v>
      </c>
      <c r="G35" s="492" t="s">
        <v>231</v>
      </c>
    </row>
    <row r="36" spans="1:8" s="77" customFormat="1" ht="12" customHeight="1" x14ac:dyDescent="0.3">
      <c r="A36" s="92" t="s">
        <v>14</v>
      </c>
      <c r="B36" s="76">
        <f>'TAB8'!B23</f>
        <v>0</v>
      </c>
      <c r="C36" s="76">
        <f>'TAB8'!C23</f>
        <v>0</v>
      </c>
      <c r="D36" s="82">
        <f t="shared" ref="D36:D41" si="1">B36-C36</f>
        <v>0</v>
      </c>
      <c r="E36" s="84"/>
      <c r="F36" s="83">
        <f>'TAB8'!F23</f>
        <v>0</v>
      </c>
      <c r="G36" s="493"/>
    </row>
    <row r="37" spans="1:8" s="77" customFormat="1" ht="12" customHeight="1" x14ac:dyDescent="0.3">
      <c r="A37" s="92" t="s">
        <v>15</v>
      </c>
      <c r="B37" s="76">
        <f>'TAB8'!B7</f>
        <v>0</v>
      </c>
      <c r="C37" s="76">
        <f>'TAB8'!C7</f>
        <v>0</v>
      </c>
      <c r="D37" s="82">
        <f t="shared" si="1"/>
        <v>0</v>
      </c>
      <c r="E37" s="85">
        <f>'TAB8'!E7</f>
        <v>0</v>
      </c>
      <c r="F37" s="83">
        <f>'TAB8'!F21</f>
        <v>0</v>
      </c>
      <c r="G37" s="494"/>
      <c r="H37" s="42"/>
    </row>
    <row r="38" spans="1:8" s="77" customFormat="1" ht="12" customHeight="1" x14ac:dyDescent="0.3">
      <c r="A38" s="94" t="s">
        <v>2</v>
      </c>
      <c r="B38" s="76">
        <f>SUM(B39:B40)</f>
        <v>0</v>
      </c>
      <c r="C38" s="76">
        <f>SUM(C39:C40)</f>
        <v>0</v>
      </c>
      <c r="D38" s="82">
        <f t="shared" si="1"/>
        <v>0</v>
      </c>
      <c r="E38" s="76">
        <f>D38</f>
        <v>0</v>
      </c>
      <c r="F38" s="87"/>
      <c r="G38" s="492" t="s">
        <v>232</v>
      </c>
    </row>
    <row r="39" spans="1:8" s="77" customFormat="1" ht="12" customHeight="1" x14ac:dyDescent="0.3">
      <c r="A39" s="86" t="s">
        <v>0</v>
      </c>
      <c r="B39" s="76">
        <f>'TAB9'!B7</f>
        <v>0</v>
      </c>
      <c r="C39" s="76">
        <f>'TAB9'!C7</f>
        <v>0</v>
      </c>
      <c r="D39" s="82">
        <f t="shared" si="1"/>
        <v>0</v>
      </c>
      <c r="E39" s="76">
        <f>D39</f>
        <v>0</v>
      </c>
      <c r="F39" s="87"/>
      <c r="G39" s="493"/>
    </row>
    <row r="40" spans="1:8" s="77" customFormat="1" ht="12" customHeight="1" x14ac:dyDescent="0.3">
      <c r="A40" s="95" t="s">
        <v>1</v>
      </c>
      <c r="B40" s="76">
        <f>'TAB9'!B8</f>
        <v>0</v>
      </c>
      <c r="C40" s="76">
        <f>'TAB9'!C8</f>
        <v>0</v>
      </c>
      <c r="D40" s="82">
        <f t="shared" si="1"/>
        <v>0</v>
      </c>
      <c r="E40" s="76">
        <f>D40</f>
        <v>0</v>
      </c>
      <c r="F40" s="87"/>
      <c r="G40" s="100"/>
    </row>
    <row r="41" spans="1:8" s="77" customFormat="1" x14ac:dyDescent="0.3">
      <c r="A41" s="94" t="s">
        <v>698</v>
      </c>
      <c r="B41" s="96">
        <f>VLOOKUP(TAB00!$E$14,'TAB3.2'!$B$14:$S$29,18,FALSE)</f>
        <v>0</v>
      </c>
      <c r="C41" s="76"/>
      <c r="D41" s="82">
        <f t="shared" si="1"/>
        <v>0</v>
      </c>
      <c r="E41" s="76">
        <f>D41</f>
        <v>0</v>
      </c>
      <c r="F41" s="84"/>
      <c r="G41" s="42"/>
    </row>
    <row r="42" spans="1:8" s="99" customFormat="1" x14ac:dyDescent="0.3">
      <c r="A42" s="400" t="s">
        <v>474</v>
      </c>
      <c r="B42" s="98">
        <f>SUM(B8,B16,B35,B38,B41)</f>
        <v>0</v>
      </c>
      <c r="C42" s="98">
        <f>SUM(C8,C16,C35,C38,C41)</f>
        <v>0</v>
      </c>
      <c r="D42" s="98">
        <f>SUM(D8,D16,D35,D38,D41)</f>
        <v>0</v>
      </c>
      <c r="E42" s="98">
        <f>SUM(E8,E16,E35,E38,E41)</f>
        <v>0</v>
      </c>
      <c r="F42" s="98">
        <f>SUM(F8,F16,F35,F38,F41)</f>
        <v>0</v>
      </c>
      <c r="G42" s="61"/>
    </row>
    <row r="43" spans="1:8" s="77" customFormat="1" x14ac:dyDescent="0.3">
      <c r="A43" s="304"/>
      <c r="B43" s="76"/>
      <c r="C43" s="82"/>
      <c r="D43" s="82"/>
      <c r="E43" s="76"/>
      <c r="F43" s="85"/>
      <c r="G43" s="42"/>
    </row>
    <row r="44" spans="1:8" s="77" customFormat="1" x14ac:dyDescent="0.3">
      <c r="A44" s="75" t="s">
        <v>11</v>
      </c>
      <c r="B44" s="76"/>
      <c r="C44" s="82"/>
      <c r="D44" s="82"/>
      <c r="E44" s="76"/>
      <c r="F44" s="85"/>
      <c r="G44" s="42"/>
    </row>
    <row r="45" spans="1:8" s="77" customFormat="1" x14ac:dyDescent="0.3">
      <c r="A45" s="202" t="s">
        <v>484</v>
      </c>
      <c r="B45" s="82">
        <f>'TAB10'!B34</f>
        <v>0</v>
      </c>
      <c r="C45" s="82">
        <f>'TAB10'!C34</f>
        <v>0</v>
      </c>
      <c r="D45" s="82">
        <f>'TAB10'!D34</f>
        <v>0</v>
      </c>
      <c r="E45" s="82">
        <f>'TAB10'!E34</f>
        <v>0</v>
      </c>
      <c r="F45" s="87"/>
      <c r="G45" s="490" t="s">
        <v>456</v>
      </c>
    </row>
    <row r="46" spans="1:8" s="77" customFormat="1" x14ac:dyDescent="0.3">
      <c r="A46" s="202" t="s">
        <v>485</v>
      </c>
      <c r="B46" s="82">
        <f>'TAB10'!B35</f>
        <v>0</v>
      </c>
      <c r="C46" s="82">
        <f>'TAB10'!C35</f>
        <v>0</v>
      </c>
      <c r="D46" s="82">
        <f>'TAB10'!D35</f>
        <v>0</v>
      </c>
      <c r="E46" s="82">
        <f>'TAB10'!E35</f>
        <v>0</v>
      </c>
      <c r="F46" s="87"/>
      <c r="G46" s="491"/>
    </row>
    <row r="47" spans="1:8" s="77" customFormat="1" x14ac:dyDescent="0.3">
      <c r="A47" s="202" t="s">
        <v>731</v>
      </c>
      <c r="B47" s="82">
        <f>'TAB10'!B36</f>
        <v>0</v>
      </c>
      <c r="C47" s="82">
        <f>'TAB10'!C36</f>
        <v>0</v>
      </c>
      <c r="D47" s="82">
        <f>'TAB10'!D36</f>
        <v>0</v>
      </c>
      <c r="E47" s="82">
        <f>'TAB10'!E36</f>
        <v>0</v>
      </c>
      <c r="F47" s="87"/>
      <c r="G47" s="491"/>
    </row>
    <row r="48" spans="1:8" s="77" customFormat="1" x14ac:dyDescent="0.3">
      <c r="A48" s="202" t="s">
        <v>593</v>
      </c>
      <c r="B48" s="82">
        <f>'TAB10'!B37</f>
        <v>0</v>
      </c>
      <c r="C48" s="82">
        <f>'TAB10'!C37</f>
        <v>0</v>
      </c>
      <c r="D48" s="82">
        <f>'TAB10'!D37</f>
        <v>0</v>
      </c>
      <c r="E48" s="82">
        <f>'TAB10'!E37</f>
        <v>0</v>
      </c>
      <c r="F48" s="87"/>
      <c r="G48" s="491"/>
    </row>
    <row r="49" spans="1:7" s="77" customFormat="1" x14ac:dyDescent="0.3">
      <c r="A49" s="202" t="s">
        <v>497</v>
      </c>
      <c r="B49" s="82">
        <f>'TAB10'!B38</f>
        <v>0</v>
      </c>
      <c r="C49" s="82">
        <f>'TAB10'!C38</f>
        <v>0</v>
      </c>
      <c r="D49" s="82">
        <f>'TAB10'!D38</f>
        <v>0</v>
      </c>
      <c r="E49" s="82">
        <f>'TAB10'!E38</f>
        <v>0</v>
      </c>
      <c r="F49" s="87"/>
      <c r="G49" s="491"/>
    </row>
    <row r="50" spans="1:7" s="77" customFormat="1" x14ac:dyDescent="0.3">
      <c r="A50" s="202" t="str">
        <f>'TAB10'!A39</f>
        <v>Chiffre d'affaires - Dépassement forfait d'énergie réactive</v>
      </c>
      <c r="B50" s="82">
        <f>'TAB10'!B39</f>
        <v>0</v>
      </c>
      <c r="C50" s="82">
        <f>'TAB10'!C39</f>
        <v>0</v>
      </c>
      <c r="D50" s="82">
        <f>'TAB10'!D39</f>
        <v>0</v>
      </c>
      <c r="E50" s="82">
        <f>'TAB10'!E39</f>
        <v>0</v>
      </c>
      <c r="F50" s="87"/>
      <c r="G50" s="491"/>
    </row>
    <row r="51" spans="1:7" s="77" customFormat="1" x14ac:dyDescent="0.3">
      <c r="A51" s="202" t="s">
        <v>498</v>
      </c>
      <c r="B51" s="82">
        <f>'TAB10'!B40</f>
        <v>0</v>
      </c>
      <c r="C51" s="82">
        <f>'TAB10'!C40</f>
        <v>0</v>
      </c>
      <c r="D51" s="82">
        <f>'TAB10'!D40</f>
        <v>0</v>
      </c>
      <c r="E51" s="82">
        <f>'TAB10'!E40</f>
        <v>0</v>
      </c>
      <c r="F51" s="87"/>
      <c r="G51" s="491"/>
    </row>
    <row r="52" spans="1:7" s="77" customFormat="1" x14ac:dyDescent="0.3">
      <c r="A52" s="202" t="s">
        <v>507</v>
      </c>
      <c r="B52" s="82">
        <f>'TAB10'!B41</f>
        <v>0</v>
      </c>
      <c r="C52" s="82">
        <f>'TAB10'!C41</f>
        <v>0</v>
      </c>
      <c r="D52" s="82">
        <f>'TAB10'!D41</f>
        <v>0</v>
      </c>
      <c r="E52" s="82">
        <f>'TAB10'!E41</f>
        <v>0</v>
      </c>
      <c r="F52" s="87"/>
      <c r="G52" s="491"/>
    </row>
    <row r="53" spans="1:7" s="99" customFormat="1" x14ac:dyDescent="0.3">
      <c r="A53" s="97" t="s">
        <v>474</v>
      </c>
      <c r="B53" s="98">
        <f>SUM(B45:B52)</f>
        <v>0</v>
      </c>
      <c r="C53" s="98">
        <f>SUM(C45:C52)</f>
        <v>0</v>
      </c>
      <c r="D53" s="98">
        <f>SUM(D45:D52)</f>
        <v>0</v>
      </c>
      <c r="E53" s="98">
        <f>SUM(E45:E52)</f>
        <v>0</v>
      </c>
      <c r="F53" s="204"/>
      <c r="G53" s="491"/>
    </row>
    <row r="54" spans="1:7" s="77" customFormat="1" x14ac:dyDescent="0.3">
      <c r="A54" s="168"/>
      <c r="B54" s="76"/>
      <c r="C54" s="82"/>
      <c r="D54" s="82"/>
      <c r="E54" s="76"/>
      <c r="F54" s="85"/>
      <c r="G54" s="42"/>
    </row>
    <row r="55" spans="1:7" s="99" customFormat="1" x14ac:dyDescent="0.3">
      <c r="A55" s="97" t="s">
        <v>22</v>
      </c>
      <c r="B55" s="98">
        <f>SUM(B42,B53)</f>
        <v>0</v>
      </c>
      <c r="C55" s="98">
        <f>SUM(C42,C53)</f>
        <v>0</v>
      </c>
      <c r="D55" s="98">
        <f>SUM(D42,D53)</f>
        <v>0</v>
      </c>
      <c r="E55" s="98">
        <f>SUM(E42,E53)</f>
        <v>0</v>
      </c>
      <c r="F55" s="98">
        <f>SUM(F42,F53)</f>
        <v>0</v>
      </c>
      <c r="G55" s="61"/>
    </row>
    <row r="56" spans="1:7" s="77" customFormat="1" x14ac:dyDescent="0.3">
      <c r="A56" s="168"/>
      <c r="B56" s="225"/>
      <c r="C56" s="166"/>
      <c r="D56" s="166"/>
      <c r="E56" s="225"/>
      <c r="F56" s="226"/>
      <c r="G56" s="42"/>
    </row>
    <row r="57" spans="1:7" s="77" customFormat="1" x14ac:dyDescent="0.3">
      <c r="A57" s="168"/>
      <c r="B57" s="225"/>
      <c r="C57" s="166"/>
      <c r="D57" s="166"/>
      <c r="E57" s="225"/>
      <c r="F57" s="226"/>
      <c r="G57" s="42"/>
    </row>
    <row r="58" spans="1:7" s="77" customFormat="1" x14ac:dyDescent="0.3">
      <c r="A58" s="168"/>
      <c r="B58" s="167"/>
      <c r="C58" s="168"/>
      <c r="D58" s="168"/>
      <c r="E58" s="132"/>
      <c r="G58" s="42"/>
    </row>
    <row r="59" spans="1:7" s="77" customFormat="1" x14ac:dyDescent="0.3">
      <c r="A59" s="489" t="s">
        <v>743</v>
      </c>
      <c r="B59" s="489"/>
      <c r="C59" s="168"/>
      <c r="D59" s="168"/>
      <c r="E59" s="132"/>
      <c r="G59" s="42"/>
    </row>
    <row r="60" spans="1:7" s="77" customFormat="1" x14ac:dyDescent="0.3">
      <c r="A60" s="401"/>
      <c r="B60" s="402"/>
      <c r="C60" s="168"/>
      <c r="D60" s="168"/>
      <c r="E60" s="132"/>
      <c r="G60" s="42"/>
    </row>
    <row r="61" spans="1:7" s="77" customFormat="1" x14ac:dyDescent="0.3">
      <c r="A61" s="168"/>
      <c r="B61" s="403">
        <f>TAB00!E14</f>
        <v>2020</v>
      </c>
      <c r="C61" s="168"/>
      <c r="D61" s="168"/>
      <c r="E61" s="132"/>
      <c r="G61" s="42"/>
    </row>
    <row r="62" spans="1:7" s="77" customFormat="1" x14ac:dyDescent="0.3">
      <c r="A62" s="293" t="s">
        <v>693</v>
      </c>
      <c r="B62" s="225">
        <f>E12</f>
        <v>0</v>
      </c>
      <c r="C62" s="168"/>
      <c r="D62" s="168"/>
      <c r="E62" s="132"/>
      <c r="G62" s="42"/>
    </row>
    <row r="63" spans="1:7" s="77" customFormat="1" x14ac:dyDescent="0.3">
      <c r="A63" s="293" t="s">
        <v>694</v>
      </c>
      <c r="B63" s="225">
        <f>E18</f>
        <v>0</v>
      </c>
      <c r="C63" s="168"/>
      <c r="D63" s="168"/>
      <c r="E63" s="132"/>
      <c r="G63" s="42"/>
    </row>
    <row r="64" spans="1:7" s="77" customFormat="1" x14ac:dyDescent="0.3">
      <c r="A64" s="293" t="s">
        <v>695</v>
      </c>
      <c r="B64" s="225">
        <f t="shared" ref="B64:B70" si="2">E19</f>
        <v>0</v>
      </c>
      <c r="C64" s="168"/>
      <c r="D64" s="168"/>
      <c r="E64" s="132"/>
      <c r="G64" s="42"/>
    </row>
    <row r="65" spans="1:7" s="77" customFormat="1" x14ac:dyDescent="0.3">
      <c r="A65" s="293" t="s">
        <v>726</v>
      </c>
      <c r="B65" s="225">
        <f t="shared" si="2"/>
        <v>0</v>
      </c>
      <c r="C65" s="168"/>
      <c r="D65" s="168"/>
      <c r="E65" s="132"/>
      <c r="G65" s="42"/>
    </row>
    <row r="66" spans="1:7" s="77" customFormat="1" x14ac:dyDescent="0.3">
      <c r="A66" s="293" t="s">
        <v>715</v>
      </c>
      <c r="B66" s="225">
        <f>E21+E46</f>
        <v>0</v>
      </c>
      <c r="C66" s="168"/>
      <c r="D66" s="168"/>
      <c r="E66" s="132"/>
      <c r="G66" s="42"/>
    </row>
    <row r="67" spans="1:7" s="77" customFormat="1" x14ac:dyDescent="0.3">
      <c r="A67" s="293" t="s">
        <v>716</v>
      </c>
      <c r="B67" s="225">
        <f>E22+E47</f>
        <v>0</v>
      </c>
      <c r="C67" s="168"/>
      <c r="D67" s="168"/>
      <c r="E67" s="132"/>
      <c r="G67" s="42"/>
    </row>
    <row r="68" spans="1:7" s="77" customFormat="1" x14ac:dyDescent="0.3">
      <c r="A68" s="293" t="s">
        <v>717</v>
      </c>
      <c r="B68" s="225">
        <f>E23+D48</f>
        <v>0</v>
      </c>
      <c r="C68" s="168"/>
      <c r="D68" s="168"/>
      <c r="E68" s="132"/>
      <c r="G68" s="42"/>
    </row>
    <row r="69" spans="1:7" s="77" customFormat="1" x14ac:dyDescent="0.3">
      <c r="A69" s="293" t="s">
        <v>718</v>
      </c>
      <c r="B69" s="225">
        <f t="shared" si="2"/>
        <v>0</v>
      </c>
      <c r="C69" s="168"/>
      <c r="D69" s="168"/>
      <c r="E69" s="132"/>
      <c r="G69" s="42"/>
    </row>
    <row r="70" spans="1:7" s="77" customFormat="1" x14ac:dyDescent="0.3">
      <c r="A70" s="293" t="s">
        <v>719</v>
      </c>
      <c r="B70" s="225">
        <f t="shared" si="2"/>
        <v>0</v>
      </c>
      <c r="C70" s="168"/>
      <c r="D70" s="168"/>
      <c r="E70" s="132"/>
      <c r="G70" s="42"/>
    </row>
    <row r="71" spans="1:7" s="77" customFormat="1" x14ac:dyDescent="0.3">
      <c r="A71" s="293" t="s">
        <v>720</v>
      </c>
      <c r="B71" s="225">
        <f>E27</f>
        <v>0</v>
      </c>
      <c r="C71" s="168"/>
      <c r="D71" s="168"/>
      <c r="E71" s="132"/>
      <c r="G71" s="42"/>
    </row>
    <row r="72" spans="1:7" s="77" customFormat="1" x14ac:dyDescent="0.3">
      <c r="A72" s="293" t="s">
        <v>721</v>
      </c>
      <c r="B72" s="225">
        <f t="shared" ref="B72:B78" si="3">E28</f>
        <v>0</v>
      </c>
      <c r="C72" s="168"/>
      <c r="D72" s="168"/>
      <c r="E72" s="132"/>
      <c r="G72" s="42"/>
    </row>
    <row r="73" spans="1:7" s="77" customFormat="1" x14ac:dyDescent="0.3">
      <c r="A73" s="293" t="s">
        <v>722</v>
      </c>
      <c r="B73" s="225">
        <f t="shared" si="3"/>
        <v>0</v>
      </c>
      <c r="C73" s="168"/>
      <c r="D73" s="168"/>
      <c r="E73" s="132"/>
      <c r="G73" s="42"/>
    </row>
    <row r="74" spans="1:7" s="77" customFormat="1" x14ac:dyDescent="0.3">
      <c r="A74" s="293" t="s">
        <v>723</v>
      </c>
      <c r="B74" s="225">
        <f t="shared" si="3"/>
        <v>0</v>
      </c>
      <c r="C74" s="168"/>
      <c r="D74" s="168"/>
      <c r="E74" s="132"/>
      <c r="G74" s="42"/>
    </row>
    <row r="75" spans="1:7" s="77" customFormat="1" x14ac:dyDescent="0.3">
      <c r="A75" s="293" t="s">
        <v>739</v>
      </c>
      <c r="B75" s="225">
        <f t="shared" si="3"/>
        <v>0</v>
      </c>
      <c r="C75" s="168"/>
      <c r="D75" s="168"/>
      <c r="E75" s="132"/>
      <c r="G75" s="42"/>
    </row>
    <row r="76" spans="1:7" s="77" customFormat="1" x14ac:dyDescent="0.3">
      <c r="A76" s="293" t="s">
        <v>724</v>
      </c>
      <c r="B76" s="225">
        <f t="shared" si="3"/>
        <v>0</v>
      </c>
      <c r="C76" s="168"/>
      <c r="D76" s="168"/>
      <c r="E76" s="132"/>
      <c r="G76" s="42"/>
    </row>
    <row r="77" spans="1:7" s="77" customFormat="1" x14ac:dyDescent="0.3">
      <c r="A77" s="293" t="s">
        <v>725</v>
      </c>
      <c r="B77" s="225">
        <f t="shared" si="3"/>
        <v>0</v>
      </c>
      <c r="C77" s="168"/>
      <c r="D77" s="168"/>
      <c r="E77" s="132"/>
      <c r="G77" s="42"/>
    </row>
    <row r="78" spans="1:7" s="77" customFormat="1" x14ac:dyDescent="0.3">
      <c r="A78" s="293" t="s">
        <v>727</v>
      </c>
      <c r="B78" s="225">
        <f t="shared" si="3"/>
        <v>0</v>
      </c>
      <c r="C78" s="168"/>
      <c r="D78" s="168"/>
      <c r="E78" s="132"/>
      <c r="G78" s="42"/>
    </row>
    <row r="79" spans="1:7" s="77" customFormat="1" x14ac:dyDescent="0.3">
      <c r="A79" s="293" t="s">
        <v>728</v>
      </c>
      <c r="B79" s="225">
        <f>E35</f>
        <v>0</v>
      </c>
      <c r="C79" s="168"/>
      <c r="D79" s="168"/>
      <c r="E79" s="132"/>
      <c r="G79" s="42"/>
    </row>
    <row r="80" spans="1:7" s="77" customFormat="1" x14ac:dyDescent="0.3">
      <c r="A80" s="293" t="s">
        <v>729</v>
      </c>
      <c r="B80" s="225">
        <f>E38</f>
        <v>0</v>
      </c>
      <c r="C80" s="168"/>
      <c r="D80" s="168"/>
      <c r="E80" s="132"/>
      <c r="G80" s="42"/>
    </row>
    <row r="81" spans="1:7" s="77" customFormat="1" x14ac:dyDescent="0.3">
      <c r="A81" s="293" t="s">
        <v>730</v>
      </c>
      <c r="B81" s="225">
        <f>SUM(E49:E52,E45)+E41</f>
        <v>0</v>
      </c>
      <c r="C81" s="168"/>
      <c r="D81" s="168"/>
      <c r="E81" s="132"/>
      <c r="G81" s="42"/>
    </row>
    <row r="82" spans="1:7" s="77" customFormat="1" x14ac:dyDescent="0.3">
      <c r="A82" s="404" t="s">
        <v>732</v>
      </c>
      <c r="B82" s="405">
        <f>SUM(B62:B81)</f>
        <v>0</v>
      </c>
      <c r="C82" s="168"/>
      <c r="D82" s="168"/>
      <c r="E82" s="132"/>
      <c r="G82" s="42"/>
    </row>
    <row r="83" spans="1:7" s="77" customFormat="1" x14ac:dyDescent="0.3">
      <c r="A83" s="168"/>
      <c r="B83" s="167"/>
      <c r="C83" s="168"/>
      <c r="D83" s="168"/>
      <c r="E83" s="132"/>
      <c r="G83" s="42"/>
    </row>
    <row r="84" spans="1:7" s="77" customFormat="1" x14ac:dyDescent="0.3">
      <c r="A84" s="168"/>
      <c r="B84" s="167"/>
      <c r="C84" s="168"/>
      <c r="D84" s="168"/>
      <c r="E84" s="132"/>
      <c r="G84" s="42"/>
    </row>
    <row r="85" spans="1:7" s="77" customFormat="1" x14ac:dyDescent="0.3">
      <c r="A85" s="293" t="s">
        <v>733</v>
      </c>
      <c r="B85" s="225">
        <f>F10</f>
        <v>0</v>
      </c>
      <c r="C85" s="168"/>
      <c r="D85" s="168"/>
      <c r="E85" s="132"/>
      <c r="G85" s="42"/>
    </row>
    <row r="86" spans="1:7" s="77" customFormat="1" x14ac:dyDescent="0.3">
      <c r="A86" s="293" t="s">
        <v>734</v>
      </c>
      <c r="B86" s="225">
        <f>F13+F14</f>
        <v>0</v>
      </c>
      <c r="C86" s="168"/>
      <c r="D86" s="168"/>
      <c r="E86" s="132"/>
      <c r="G86" s="42"/>
    </row>
    <row r="87" spans="1:7" s="77" customFormat="1" x14ac:dyDescent="0.3">
      <c r="A87" s="293" t="s">
        <v>735</v>
      </c>
      <c r="B87" s="225">
        <f>F11+F15</f>
        <v>0</v>
      </c>
      <c r="C87" s="168"/>
      <c r="D87" s="168"/>
      <c r="E87" s="132"/>
      <c r="G87" s="42"/>
    </row>
    <row r="88" spans="1:7" s="77" customFormat="1" x14ac:dyDescent="0.3">
      <c r="A88" s="293" t="s">
        <v>736</v>
      </c>
      <c r="B88" s="225">
        <f>F19</f>
        <v>0</v>
      </c>
      <c r="C88" s="168"/>
      <c r="D88" s="168"/>
      <c r="E88" s="132"/>
      <c r="G88" s="42"/>
    </row>
    <row r="89" spans="1:7" s="77" customFormat="1" x14ac:dyDescent="0.3">
      <c r="A89" s="293" t="s">
        <v>737</v>
      </c>
      <c r="B89" s="225">
        <f>F27</f>
        <v>0</v>
      </c>
      <c r="C89" s="168"/>
      <c r="D89" s="168"/>
      <c r="E89" s="132"/>
      <c r="G89" s="42"/>
    </row>
    <row r="90" spans="1:7" s="77" customFormat="1" x14ac:dyDescent="0.3">
      <c r="A90" s="293" t="s">
        <v>738</v>
      </c>
      <c r="B90" s="225">
        <f>F31</f>
        <v>0</v>
      </c>
      <c r="C90" s="168"/>
      <c r="D90" s="168"/>
      <c r="E90" s="132"/>
      <c r="G90" s="42"/>
    </row>
    <row r="91" spans="1:7" s="77" customFormat="1" x14ac:dyDescent="0.3">
      <c r="A91" s="293" t="s">
        <v>740</v>
      </c>
      <c r="B91" s="225">
        <f>F34</f>
        <v>0</v>
      </c>
      <c r="C91" s="168"/>
      <c r="D91" s="168"/>
      <c r="E91" s="132"/>
      <c r="G91" s="42"/>
    </row>
    <row r="92" spans="1:7" s="77" customFormat="1" x14ac:dyDescent="0.3">
      <c r="A92" s="293" t="s">
        <v>741</v>
      </c>
      <c r="B92" s="225">
        <f>F35</f>
        <v>0</v>
      </c>
      <c r="C92" s="168"/>
      <c r="D92" s="168"/>
      <c r="E92" s="132"/>
      <c r="G92" s="42"/>
    </row>
    <row r="93" spans="1:7" s="77" customFormat="1" x14ac:dyDescent="0.3">
      <c r="A93" s="404" t="s">
        <v>742</v>
      </c>
      <c r="B93" s="405">
        <f>SUM(B85:B92)</f>
        <v>0</v>
      </c>
      <c r="C93" s="168"/>
      <c r="D93" s="168"/>
      <c r="E93" s="132"/>
      <c r="G93" s="42"/>
    </row>
    <row r="94" spans="1:7" s="77" customFormat="1" x14ac:dyDescent="0.3">
      <c r="A94" s="168"/>
      <c r="B94" s="167"/>
      <c r="C94" s="168"/>
      <c r="D94" s="168"/>
      <c r="E94" s="132"/>
      <c r="G94" s="42"/>
    </row>
    <row r="95" spans="1:7" s="77" customFormat="1" x14ac:dyDescent="0.3">
      <c r="A95" s="168"/>
      <c r="B95" s="167"/>
      <c r="C95" s="168"/>
      <c r="D95" s="168"/>
      <c r="E95" s="132"/>
      <c r="G95" s="42"/>
    </row>
    <row r="96" spans="1:7" s="77" customFormat="1" x14ac:dyDescent="0.3">
      <c r="A96" s="168"/>
      <c r="B96" s="167"/>
      <c r="C96" s="168"/>
      <c r="D96" s="168"/>
      <c r="E96" s="132"/>
      <c r="G96" s="42"/>
    </row>
    <row r="97" spans="1:7" s="77" customFormat="1" x14ac:dyDescent="0.3">
      <c r="A97" s="168"/>
      <c r="B97" s="167"/>
      <c r="C97" s="168"/>
      <c r="D97" s="168"/>
      <c r="E97" s="132"/>
      <c r="G97" s="42"/>
    </row>
    <row r="98" spans="1:7" s="77" customFormat="1" x14ac:dyDescent="0.3">
      <c r="A98" s="168"/>
      <c r="B98" s="167"/>
      <c r="C98" s="168"/>
      <c r="D98" s="168"/>
      <c r="E98" s="132"/>
      <c r="G98" s="42"/>
    </row>
    <row r="99" spans="1:7" s="77" customFormat="1" x14ac:dyDescent="0.3">
      <c r="A99" s="168"/>
      <c r="B99" s="167"/>
      <c r="C99" s="168"/>
      <c r="D99" s="168"/>
      <c r="E99" s="132"/>
      <c r="G99" s="42"/>
    </row>
    <row r="100" spans="1:7" s="77" customFormat="1" x14ac:dyDescent="0.3">
      <c r="A100" s="168"/>
      <c r="B100" s="167"/>
      <c r="C100" s="168"/>
      <c r="D100" s="168"/>
      <c r="E100" s="132"/>
      <c r="G100" s="42"/>
    </row>
    <row r="101" spans="1:7" s="77" customFormat="1" x14ac:dyDescent="0.3">
      <c r="A101" s="168"/>
      <c r="B101" s="167"/>
      <c r="C101" s="168"/>
      <c r="D101" s="168"/>
      <c r="E101" s="132"/>
      <c r="G101" s="42"/>
    </row>
    <row r="102" spans="1:7" s="77" customFormat="1" x14ac:dyDescent="0.3">
      <c r="A102" s="168"/>
      <c r="B102" s="167"/>
      <c r="C102" s="168"/>
      <c r="D102" s="168"/>
      <c r="E102" s="132"/>
      <c r="G102" s="42"/>
    </row>
    <row r="103" spans="1:7" s="77" customFormat="1" x14ac:dyDescent="0.3">
      <c r="A103" s="168"/>
      <c r="B103" s="167"/>
      <c r="C103" s="168"/>
      <c r="D103" s="168"/>
      <c r="E103" s="132"/>
      <c r="G103" s="42"/>
    </row>
    <row r="104" spans="1:7" s="77" customFormat="1" x14ac:dyDescent="0.3">
      <c r="A104" s="168"/>
      <c r="B104" s="167"/>
      <c r="C104" s="168"/>
      <c r="D104" s="168"/>
      <c r="E104" s="132"/>
      <c r="G104" s="42"/>
    </row>
    <row r="105" spans="1:7" s="77" customFormat="1" x14ac:dyDescent="0.3">
      <c r="A105" s="168"/>
      <c r="B105" s="167"/>
      <c r="C105" s="168"/>
      <c r="D105" s="168"/>
      <c r="E105" s="132"/>
      <c r="G105" s="42"/>
    </row>
    <row r="106" spans="1:7" s="77" customFormat="1" x14ac:dyDescent="0.3">
      <c r="A106" s="168"/>
      <c r="B106" s="167"/>
      <c r="C106" s="168"/>
      <c r="D106" s="168"/>
      <c r="E106" s="132"/>
      <c r="G106" s="42"/>
    </row>
    <row r="107" spans="1:7" s="77" customFormat="1" x14ac:dyDescent="0.3">
      <c r="A107" s="168"/>
      <c r="B107" s="167"/>
      <c r="C107" s="168"/>
      <c r="D107" s="168"/>
      <c r="E107" s="132"/>
      <c r="G107" s="42"/>
    </row>
    <row r="108" spans="1:7" s="77" customFormat="1" x14ac:dyDescent="0.3">
      <c r="A108" s="168"/>
      <c r="B108" s="167"/>
      <c r="C108" s="168"/>
      <c r="D108" s="168"/>
      <c r="E108" s="132"/>
      <c r="G108" s="42"/>
    </row>
    <row r="109" spans="1:7" s="77" customFormat="1" x14ac:dyDescent="0.3">
      <c r="A109" s="168"/>
      <c r="B109" s="167"/>
      <c r="C109" s="168"/>
      <c r="D109" s="168"/>
      <c r="E109" s="132"/>
      <c r="G109" s="42"/>
    </row>
    <row r="110" spans="1:7" s="77" customFormat="1" x14ac:dyDescent="0.3">
      <c r="A110" s="168"/>
      <c r="B110" s="167"/>
      <c r="C110" s="168"/>
      <c r="D110" s="168"/>
      <c r="E110" s="132"/>
      <c r="G110" s="42"/>
    </row>
    <row r="111" spans="1:7" s="77" customFormat="1" x14ac:dyDescent="0.3">
      <c r="A111" s="168"/>
      <c r="B111" s="167"/>
      <c r="C111" s="168"/>
      <c r="D111" s="168"/>
      <c r="E111" s="132"/>
      <c r="G111" s="42"/>
    </row>
    <row r="112" spans="1:7" s="77" customFormat="1" x14ac:dyDescent="0.3">
      <c r="A112" s="168"/>
      <c r="B112" s="167"/>
      <c r="C112" s="168"/>
      <c r="D112" s="168"/>
      <c r="E112" s="132"/>
      <c r="G112" s="42"/>
    </row>
    <row r="113" spans="1:7" s="77" customFormat="1" x14ac:dyDescent="0.3">
      <c r="A113" s="168"/>
      <c r="B113" s="167"/>
      <c r="C113" s="168"/>
      <c r="D113" s="168"/>
      <c r="E113" s="132"/>
      <c r="G113" s="42"/>
    </row>
    <row r="114" spans="1:7" s="77" customFormat="1" x14ac:dyDescent="0.3">
      <c r="A114" s="168"/>
      <c r="B114" s="167"/>
      <c r="C114" s="168"/>
      <c r="D114" s="168"/>
      <c r="E114" s="132"/>
      <c r="G114" s="42"/>
    </row>
    <row r="115" spans="1:7" s="77" customFormat="1" x14ac:dyDescent="0.3">
      <c r="A115" s="168"/>
      <c r="B115" s="167"/>
      <c r="C115" s="168"/>
      <c r="D115" s="168"/>
      <c r="E115" s="132"/>
      <c r="G115" s="42"/>
    </row>
    <row r="116" spans="1:7" s="77" customFormat="1" x14ac:dyDescent="0.3">
      <c r="A116" s="168"/>
      <c r="B116" s="167"/>
      <c r="C116" s="168"/>
      <c r="D116" s="168"/>
      <c r="E116" s="132"/>
      <c r="G116" s="42"/>
    </row>
    <row r="117" spans="1:7" s="77" customFormat="1" x14ac:dyDescent="0.3">
      <c r="A117" s="168"/>
      <c r="B117" s="167"/>
      <c r="C117" s="168"/>
      <c r="D117" s="168"/>
      <c r="E117" s="132"/>
      <c r="G117" s="42"/>
    </row>
    <row r="118" spans="1:7" s="77" customFormat="1" x14ac:dyDescent="0.3">
      <c r="A118" s="168"/>
      <c r="B118" s="167"/>
      <c r="C118" s="168"/>
      <c r="D118" s="168"/>
      <c r="E118" s="132"/>
      <c r="G118" s="42"/>
    </row>
    <row r="119" spans="1:7" s="77" customFormat="1" x14ac:dyDescent="0.3">
      <c r="A119" s="168"/>
      <c r="B119" s="167"/>
      <c r="C119" s="168"/>
      <c r="D119" s="168"/>
      <c r="E119" s="132"/>
      <c r="G119" s="42"/>
    </row>
    <row r="120" spans="1:7" s="77" customFormat="1" x14ac:dyDescent="0.3">
      <c r="A120" s="168"/>
      <c r="B120" s="167"/>
      <c r="C120" s="168"/>
      <c r="D120" s="168"/>
      <c r="E120" s="132"/>
      <c r="G120" s="42"/>
    </row>
    <row r="121" spans="1:7" s="77" customFormat="1" x14ac:dyDescent="0.3">
      <c r="A121" s="168"/>
      <c r="B121" s="167"/>
      <c r="C121" s="168"/>
      <c r="D121" s="168"/>
      <c r="E121" s="132"/>
      <c r="G121" s="42"/>
    </row>
    <row r="122" spans="1:7" s="77" customFormat="1" x14ac:dyDescent="0.3">
      <c r="A122" s="168"/>
      <c r="B122" s="167"/>
      <c r="C122" s="168"/>
      <c r="D122" s="168"/>
      <c r="E122" s="132"/>
      <c r="G122" s="42"/>
    </row>
    <row r="123" spans="1:7" s="77" customFormat="1" x14ac:dyDescent="0.3">
      <c r="A123" s="168"/>
      <c r="B123" s="167"/>
      <c r="C123" s="168"/>
      <c r="D123" s="168"/>
      <c r="E123" s="132"/>
      <c r="G123" s="42"/>
    </row>
    <row r="124" spans="1:7" s="77" customFormat="1" x14ac:dyDescent="0.3">
      <c r="A124" s="168"/>
      <c r="B124" s="167"/>
      <c r="C124" s="168"/>
      <c r="D124" s="168"/>
      <c r="E124" s="132"/>
      <c r="G124" s="42"/>
    </row>
    <row r="125" spans="1:7" s="77" customFormat="1" x14ac:dyDescent="0.3">
      <c r="A125" s="168"/>
      <c r="B125" s="167"/>
      <c r="C125" s="168"/>
      <c r="D125" s="168"/>
      <c r="E125" s="132"/>
      <c r="G125" s="42"/>
    </row>
    <row r="126" spans="1:7" s="77" customFormat="1" x14ac:dyDescent="0.3">
      <c r="A126" s="168"/>
      <c r="B126" s="167"/>
      <c r="C126" s="168"/>
      <c r="D126" s="168"/>
      <c r="E126" s="132"/>
      <c r="G126" s="42"/>
    </row>
    <row r="127" spans="1:7" s="77" customFormat="1" x14ac:dyDescent="0.3">
      <c r="A127" s="168"/>
      <c r="B127" s="167"/>
      <c r="C127" s="168"/>
      <c r="D127" s="168"/>
      <c r="E127" s="132"/>
      <c r="G127" s="42"/>
    </row>
    <row r="128" spans="1:7" s="77" customFormat="1" x14ac:dyDescent="0.3">
      <c r="A128" s="168"/>
      <c r="B128" s="167"/>
      <c r="C128" s="168"/>
      <c r="D128" s="168"/>
      <c r="E128" s="132"/>
      <c r="G128" s="42"/>
    </row>
    <row r="129" spans="1:7" s="77" customFormat="1" x14ac:dyDescent="0.3">
      <c r="A129" s="168"/>
      <c r="B129" s="167"/>
      <c r="C129" s="168"/>
      <c r="D129" s="168"/>
      <c r="E129" s="132"/>
      <c r="G129" s="42"/>
    </row>
    <row r="130" spans="1:7" s="77" customFormat="1" x14ac:dyDescent="0.3">
      <c r="A130" s="168"/>
      <c r="B130" s="167"/>
      <c r="C130" s="168"/>
      <c r="D130" s="168"/>
      <c r="E130" s="132"/>
      <c r="G130" s="42"/>
    </row>
    <row r="131" spans="1:7" s="77" customFormat="1" x14ac:dyDescent="0.3">
      <c r="A131" s="168"/>
      <c r="B131" s="167"/>
      <c r="C131" s="168"/>
      <c r="D131" s="168"/>
      <c r="E131" s="132"/>
      <c r="G131" s="42"/>
    </row>
    <row r="132" spans="1:7" s="77" customFormat="1" x14ac:dyDescent="0.3">
      <c r="A132" s="168"/>
      <c r="B132" s="167"/>
      <c r="C132" s="168"/>
      <c r="D132" s="168"/>
      <c r="E132" s="132"/>
      <c r="G132" s="42"/>
    </row>
    <row r="133" spans="1:7" s="77" customFormat="1" x14ac:dyDescent="0.3">
      <c r="A133" s="168"/>
      <c r="B133" s="167"/>
      <c r="C133" s="168"/>
      <c r="D133" s="168"/>
      <c r="E133" s="132"/>
      <c r="G133" s="42"/>
    </row>
    <row r="134" spans="1:7" s="77" customFormat="1" x14ac:dyDescent="0.3">
      <c r="A134" s="168"/>
      <c r="B134" s="167"/>
      <c r="C134" s="168"/>
      <c r="D134" s="168"/>
      <c r="E134" s="132"/>
      <c r="G134" s="42"/>
    </row>
    <row r="135" spans="1:7" s="77" customFormat="1" x14ac:dyDescent="0.3">
      <c r="A135" s="168"/>
      <c r="B135" s="167"/>
      <c r="C135" s="168"/>
      <c r="D135" s="168"/>
      <c r="E135" s="132"/>
      <c r="G135" s="42"/>
    </row>
    <row r="136" spans="1:7" s="77" customFormat="1" x14ac:dyDescent="0.3">
      <c r="A136" s="168"/>
      <c r="B136" s="167"/>
      <c r="C136" s="168"/>
      <c r="D136" s="168"/>
      <c r="E136" s="132"/>
      <c r="G136" s="42"/>
    </row>
    <row r="137" spans="1:7" s="77" customFormat="1" x14ac:dyDescent="0.3">
      <c r="A137" s="168"/>
      <c r="B137" s="167"/>
      <c r="C137" s="168"/>
      <c r="D137" s="168"/>
      <c r="E137" s="132"/>
      <c r="G137" s="42"/>
    </row>
    <row r="138" spans="1:7" s="77" customFormat="1" x14ac:dyDescent="0.3">
      <c r="A138" s="168"/>
      <c r="B138" s="167"/>
      <c r="C138" s="168"/>
      <c r="D138" s="168"/>
      <c r="E138" s="132"/>
      <c r="G138" s="42"/>
    </row>
    <row r="139" spans="1:7" s="77" customFormat="1" x14ac:dyDescent="0.3">
      <c r="A139" s="168"/>
      <c r="B139" s="167"/>
      <c r="C139" s="168"/>
      <c r="D139" s="168"/>
      <c r="E139" s="132"/>
      <c r="G139" s="42"/>
    </row>
    <row r="140" spans="1:7" s="77" customFormat="1" x14ac:dyDescent="0.3">
      <c r="A140" s="168"/>
      <c r="B140" s="167"/>
      <c r="C140" s="168"/>
      <c r="D140" s="168"/>
      <c r="E140" s="132"/>
      <c r="G140" s="42"/>
    </row>
    <row r="141" spans="1:7" s="77" customFormat="1" x14ac:dyDescent="0.3">
      <c r="A141" s="168"/>
      <c r="B141" s="167"/>
      <c r="C141" s="168"/>
      <c r="D141" s="168"/>
      <c r="E141" s="132"/>
      <c r="G141" s="42"/>
    </row>
    <row r="142" spans="1:7" s="77" customFormat="1" x14ac:dyDescent="0.3">
      <c r="A142" s="168"/>
      <c r="B142" s="167"/>
      <c r="C142" s="168"/>
      <c r="D142" s="168"/>
      <c r="E142" s="132"/>
      <c r="G142" s="42"/>
    </row>
    <row r="143" spans="1:7" s="77" customFormat="1" x14ac:dyDescent="0.3">
      <c r="A143" s="168"/>
      <c r="B143" s="167"/>
      <c r="C143" s="168"/>
      <c r="D143" s="168"/>
      <c r="E143" s="132"/>
      <c r="G143" s="42"/>
    </row>
  </sheetData>
  <mergeCells count="8">
    <mergeCell ref="A59:B59"/>
    <mergeCell ref="G45:G53"/>
    <mergeCell ref="G9:G11"/>
    <mergeCell ref="G12:G15"/>
    <mergeCell ref="G35:G37"/>
    <mergeCell ref="G17:G25"/>
    <mergeCell ref="G26:G34"/>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38:G39" location="'TAB9'!A1" display="'TAB9" xr:uid="{00000000-0004-0000-0600-000005000000}"/>
    <hyperlink ref="G45:G53"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3"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5"/>
  <sheetViews>
    <sheetView workbookViewId="0">
      <selection activeCell="A3" sqref="A3"/>
    </sheetView>
  </sheetViews>
  <sheetFormatPr baseColWidth="10" defaultRowHeight="13.5" x14ac:dyDescent="0.3"/>
  <cols>
    <col min="1" max="1" width="37.6640625" style="454" customWidth="1"/>
    <col min="2" max="2" width="14.6640625" style="454" customWidth="1"/>
    <col min="3" max="16384" width="12" style="454"/>
  </cols>
  <sheetData>
    <row r="1" spans="1:19" s="161" customFormat="1" ht="15" x14ac:dyDescent="0.3">
      <c r="A1" s="172" t="s">
        <v>42</v>
      </c>
      <c r="B1" s="164"/>
    </row>
    <row r="2" spans="1:19" s="399" customFormat="1" x14ac:dyDescent="0.3">
      <c r="A2" s="161"/>
      <c r="B2" s="398"/>
      <c r="C2" s="163"/>
      <c r="D2" s="163"/>
      <c r="E2" s="163"/>
      <c r="F2" s="163"/>
      <c r="G2" s="163"/>
      <c r="H2" s="163"/>
      <c r="I2" s="164"/>
      <c r="J2" s="164"/>
      <c r="K2" s="163"/>
      <c r="L2" s="163"/>
      <c r="M2" s="163"/>
      <c r="N2" s="163"/>
      <c r="O2" s="163"/>
      <c r="P2" s="163"/>
      <c r="Q2" s="164"/>
      <c r="R2" s="164"/>
    </row>
    <row r="3" spans="1:19" s="399" customFormat="1" ht="21" x14ac:dyDescent="0.3">
      <c r="A3" s="353" t="str">
        <f>TAB00!C58</f>
        <v>Répartition du solde régulatoire et du bonus/malus par secteur d'ORES Assets</v>
      </c>
      <c r="B3" s="160"/>
      <c r="C3" s="121"/>
      <c r="D3" s="121"/>
      <c r="E3" s="121"/>
      <c r="F3" s="121"/>
      <c r="G3" s="121"/>
      <c r="H3" s="121"/>
      <c r="I3" s="121"/>
      <c r="J3" s="121"/>
      <c r="K3" s="121"/>
      <c r="L3" s="121"/>
      <c r="M3" s="121"/>
      <c r="N3" s="121"/>
      <c r="O3" s="121"/>
      <c r="P3" s="121"/>
      <c r="Q3" s="121"/>
      <c r="R3" s="121"/>
      <c r="S3" s="121"/>
    </row>
    <row r="5" spans="1:19" x14ac:dyDescent="0.3">
      <c r="A5" s="404" t="s">
        <v>920</v>
      </c>
      <c r="B5" s="405">
        <f>'TAB3'!B82</f>
        <v>0</v>
      </c>
    </row>
    <row r="6" spans="1:19" x14ac:dyDescent="0.3">
      <c r="A6" s="454" t="s">
        <v>912</v>
      </c>
      <c r="B6" s="124"/>
      <c r="C6" s="457" t="e">
        <f>B6/$B$5</f>
        <v>#DIV/0!</v>
      </c>
    </row>
    <row r="7" spans="1:19" x14ac:dyDescent="0.3">
      <c r="A7" s="454" t="s">
        <v>913</v>
      </c>
      <c r="B7" s="124"/>
      <c r="C7" s="457" t="e">
        <f t="shared" ref="C7:C12" si="0">B7/$B$5</f>
        <v>#DIV/0!</v>
      </c>
    </row>
    <row r="8" spans="1:19" x14ac:dyDescent="0.3">
      <c r="A8" s="454" t="s">
        <v>914</v>
      </c>
      <c r="B8" s="124"/>
      <c r="C8" s="457" t="e">
        <f t="shared" si="0"/>
        <v>#DIV/0!</v>
      </c>
    </row>
    <row r="9" spans="1:19" x14ac:dyDescent="0.3">
      <c r="A9" s="454" t="s">
        <v>915</v>
      </c>
      <c r="B9" s="124"/>
      <c r="C9" s="457" t="e">
        <f t="shared" si="0"/>
        <v>#DIV/0!</v>
      </c>
    </row>
    <row r="10" spans="1:19" x14ac:dyDescent="0.3">
      <c r="A10" s="454" t="s">
        <v>916</v>
      </c>
      <c r="B10" s="124"/>
      <c r="C10" s="457" t="e">
        <f t="shared" si="0"/>
        <v>#DIV/0!</v>
      </c>
    </row>
    <row r="11" spans="1:19" x14ac:dyDescent="0.3">
      <c r="A11" s="454" t="s">
        <v>917</v>
      </c>
      <c r="B11" s="124"/>
      <c r="C11" s="457" t="e">
        <f t="shared" si="0"/>
        <v>#DIV/0!</v>
      </c>
    </row>
    <row r="12" spans="1:19" x14ac:dyDescent="0.3">
      <c r="A12" s="454" t="s">
        <v>918</v>
      </c>
      <c r="B12" s="124"/>
      <c r="C12" s="457" t="e">
        <f t="shared" si="0"/>
        <v>#DIV/0!</v>
      </c>
    </row>
    <row r="13" spans="1:19" x14ac:dyDescent="0.3">
      <c r="A13" s="455" t="s">
        <v>919</v>
      </c>
      <c r="B13" s="456">
        <f>B5-B6-B7-B8-B9-B10-B11-B12</f>
        <v>0</v>
      </c>
    </row>
    <row r="17" spans="1:3" x14ac:dyDescent="0.3">
      <c r="A17" s="404" t="s">
        <v>921</v>
      </c>
      <c r="B17" s="405">
        <f>'TAB3'!B93</f>
        <v>0</v>
      </c>
    </row>
    <row r="18" spans="1:3" x14ac:dyDescent="0.3">
      <c r="A18" s="454" t="s">
        <v>912</v>
      </c>
      <c r="B18" s="124"/>
      <c r="C18" s="454" t="e">
        <f>B18/$B$17</f>
        <v>#DIV/0!</v>
      </c>
    </row>
    <row r="19" spans="1:3" x14ac:dyDescent="0.3">
      <c r="A19" s="454" t="s">
        <v>913</v>
      </c>
      <c r="B19" s="124"/>
      <c r="C19" s="454" t="e">
        <f t="shared" ref="C19:C24" si="1">B19/$B$17</f>
        <v>#DIV/0!</v>
      </c>
    </row>
    <row r="20" spans="1:3" x14ac:dyDescent="0.3">
      <c r="A20" s="454" t="s">
        <v>914</v>
      </c>
      <c r="B20" s="124"/>
      <c r="C20" s="454" t="e">
        <f t="shared" si="1"/>
        <v>#DIV/0!</v>
      </c>
    </row>
    <row r="21" spans="1:3" x14ac:dyDescent="0.3">
      <c r="A21" s="454" t="s">
        <v>915</v>
      </c>
      <c r="B21" s="124"/>
      <c r="C21" s="454" t="e">
        <f t="shared" si="1"/>
        <v>#DIV/0!</v>
      </c>
    </row>
    <row r="22" spans="1:3" x14ac:dyDescent="0.3">
      <c r="A22" s="454" t="s">
        <v>916</v>
      </c>
      <c r="B22" s="124"/>
      <c r="C22" s="454" t="e">
        <f t="shared" si="1"/>
        <v>#DIV/0!</v>
      </c>
    </row>
    <row r="23" spans="1:3" x14ac:dyDescent="0.3">
      <c r="A23" s="454" t="s">
        <v>917</v>
      </c>
      <c r="B23" s="124"/>
      <c r="C23" s="454" t="e">
        <f t="shared" si="1"/>
        <v>#DIV/0!</v>
      </c>
    </row>
    <row r="24" spans="1:3" x14ac:dyDescent="0.3">
      <c r="A24" s="454" t="s">
        <v>918</v>
      </c>
      <c r="B24" s="124"/>
      <c r="C24" s="454" t="e">
        <f t="shared" si="1"/>
        <v>#DIV/0!</v>
      </c>
    </row>
    <row r="25" spans="1:3" x14ac:dyDescent="0.3">
      <c r="A25" s="455" t="s">
        <v>919</v>
      </c>
      <c r="B25" s="456">
        <f>B17-B18-B19-B20-B21-B22-B23-B24</f>
        <v>0</v>
      </c>
    </row>
  </sheetData>
  <conditionalFormatting sqref="B6:B12">
    <cfRule type="containsText" dxfId="452" priority="8" operator="containsText" text="ntitulé">
      <formula>NOT(ISERROR(SEARCH("ntitulé",B6)))</formula>
    </cfRule>
    <cfRule type="containsBlanks" dxfId="451" priority="9">
      <formula>LEN(TRIM(B6))=0</formula>
    </cfRule>
  </conditionalFormatting>
  <conditionalFormatting sqref="B6:B12">
    <cfRule type="containsText" dxfId="450" priority="7" operator="containsText" text="libre">
      <formula>NOT(ISERROR(SEARCH("libre",B6)))</formula>
    </cfRule>
  </conditionalFormatting>
  <conditionalFormatting sqref="B18:B24">
    <cfRule type="containsText" dxfId="449" priority="2" operator="containsText" text="ntitulé">
      <formula>NOT(ISERROR(SEARCH("ntitulé",B18)))</formula>
    </cfRule>
    <cfRule type="containsBlanks" dxfId="448" priority="3">
      <formula>LEN(TRIM(B18))=0</formula>
    </cfRule>
  </conditionalFormatting>
  <conditionalFormatting sqref="B18:B24">
    <cfRule type="containsText" dxfId="447" priority="1" operator="containsText" text="libre">
      <formula>NOT(ISERROR(SEARCH("libre",B18)))</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2"/>
  <sheetViews>
    <sheetView zoomScaleNormal="100" workbookViewId="0">
      <selection activeCell="L21" sqref="L21"/>
    </sheetView>
  </sheetViews>
  <sheetFormatPr baseColWidth="10" defaultColWidth="9.1640625" defaultRowHeight="13.5" x14ac:dyDescent="0.3"/>
  <cols>
    <col min="1" max="1" width="9.1640625" style="139"/>
    <col min="2" max="2" width="38" style="139" customWidth="1"/>
    <col min="3" max="10" width="12.1640625" style="139" customWidth="1"/>
    <col min="11" max="17" width="12.1640625" style="140" customWidth="1"/>
    <col min="18" max="18" width="13.1640625" style="140" bestFit="1" customWidth="1"/>
    <col min="19" max="19" width="12.1640625" style="139" customWidth="1"/>
    <col min="20" max="20" width="9.5" style="139" customWidth="1"/>
    <col min="21" max="16384" width="9.1640625" style="139"/>
  </cols>
  <sheetData>
    <row r="1" spans="1:19" s="161" customFormat="1" ht="15" x14ac:dyDescent="0.3">
      <c r="B1" s="172" t="s">
        <v>42</v>
      </c>
    </row>
    <row r="2" spans="1:19" x14ac:dyDescent="0.3">
      <c r="B2" s="164"/>
      <c r="C2" s="163"/>
      <c r="D2" s="164"/>
      <c r="E2" s="164"/>
      <c r="F2" s="161"/>
      <c r="H2" s="122"/>
      <c r="K2" s="139"/>
      <c r="L2" s="139"/>
      <c r="M2" s="139"/>
      <c r="N2" s="139"/>
      <c r="O2" s="139"/>
      <c r="P2" s="139"/>
      <c r="Q2" s="139"/>
      <c r="R2" s="139"/>
    </row>
    <row r="3" spans="1:19" ht="22.15" customHeight="1" x14ac:dyDescent="0.3">
      <c r="B3" s="500" t="str">
        <f>TAB00!B59&amp;" : "&amp;TAB00!C59</f>
        <v>TAB3.2 : Proposition d'affectation du solde régulatoire de l'année N et des soldes régulatoires des années précédentes non-affectés</v>
      </c>
      <c r="C3" s="500"/>
      <c r="D3" s="500"/>
      <c r="E3" s="500"/>
      <c r="F3" s="500"/>
      <c r="G3" s="500"/>
      <c r="H3" s="500"/>
      <c r="I3" s="500"/>
      <c r="J3" s="500"/>
      <c r="K3" s="500"/>
      <c r="L3" s="500"/>
      <c r="M3" s="500"/>
      <c r="N3" s="500"/>
      <c r="O3" s="500"/>
      <c r="P3" s="500"/>
      <c r="Q3" s="500"/>
      <c r="R3" s="500"/>
      <c r="S3" s="500"/>
    </row>
    <row r="4" spans="1:19" ht="14.25" thickBot="1" x14ac:dyDescent="0.35">
      <c r="B4" s="164"/>
      <c r="C4" s="163"/>
      <c r="D4" s="164"/>
      <c r="E4" s="164"/>
      <c r="F4" s="161"/>
      <c r="H4" s="122"/>
      <c r="K4" s="139"/>
      <c r="L4" s="139"/>
      <c r="M4" s="139"/>
      <c r="N4" s="139"/>
      <c r="O4" s="139"/>
      <c r="P4" s="139"/>
      <c r="Q4" s="139"/>
      <c r="R4" s="139"/>
    </row>
    <row r="5" spans="1:19" x14ac:dyDescent="0.3">
      <c r="B5" s="439" t="s">
        <v>900</v>
      </c>
      <c r="C5" s="163"/>
      <c r="D5" s="164"/>
      <c r="E5" s="164"/>
      <c r="F5" s="161"/>
      <c r="H5" s="122"/>
      <c r="K5" s="139"/>
      <c r="L5" s="139"/>
      <c r="M5" s="139"/>
      <c r="N5" s="139"/>
      <c r="O5" s="139"/>
      <c r="P5" s="139"/>
      <c r="Q5" s="139"/>
      <c r="R5" s="139"/>
    </row>
    <row r="6" spans="1:19" ht="14.25" thickBot="1" x14ac:dyDescent="0.35">
      <c r="B6" s="440" t="s">
        <v>901</v>
      </c>
      <c r="C6" s="163"/>
      <c r="D6" s="164"/>
      <c r="E6" s="164"/>
      <c r="F6" s="161"/>
      <c r="H6" s="122"/>
      <c r="K6" s="139"/>
      <c r="L6" s="139"/>
      <c r="M6" s="139"/>
      <c r="N6" s="139"/>
      <c r="O6" s="139"/>
      <c r="P6" s="139"/>
      <c r="Q6" s="139"/>
      <c r="R6" s="139"/>
    </row>
    <row r="7" spans="1:19" x14ac:dyDescent="0.3">
      <c r="B7" s="5"/>
      <c r="C7" s="163"/>
      <c r="D7" s="164"/>
      <c r="E7" s="164"/>
      <c r="F7" s="161"/>
      <c r="H7" s="122"/>
      <c r="K7" s="139"/>
      <c r="L7" s="139"/>
      <c r="M7" s="139"/>
      <c r="N7" s="139"/>
      <c r="O7" s="139"/>
      <c r="P7" s="139"/>
      <c r="Q7" s="139"/>
      <c r="R7" s="139"/>
    </row>
    <row r="8" spans="1:19" x14ac:dyDescent="0.3">
      <c r="B8" s="496" t="s">
        <v>907</v>
      </c>
      <c r="C8" s="497"/>
      <c r="D8" s="497"/>
      <c r="E8" s="497"/>
      <c r="F8" s="497"/>
      <c r="G8" s="497"/>
      <c r="H8" s="497"/>
      <c r="I8" s="497"/>
      <c r="J8" s="497"/>
      <c r="K8" s="497"/>
      <c r="L8" s="497"/>
      <c r="M8" s="497"/>
      <c r="N8" s="497"/>
      <c r="O8" s="497"/>
      <c r="P8" s="497"/>
      <c r="Q8" s="497"/>
      <c r="R8" s="497"/>
      <c r="S8" s="497"/>
    </row>
    <row r="9" spans="1:19" x14ac:dyDescent="0.3">
      <c r="B9" s="385"/>
      <c r="C9" s="386">
        <v>2008</v>
      </c>
      <c r="D9" s="386">
        <v>2009</v>
      </c>
      <c r="E9" s="386">
        <v>2010</v>
      </c>
      <c r="F9" s="386">
        <v>2011</v>
      </c>
      <c r="G9" s="386">
        <v>2012</v>
      </c>
      <c r="H9" s="386">
        <v>2013</v>
      </c>
      <c r="I9" s="386">
        <v>2014</v>
      </c>
      <c r="J9" s="386">
        <v>2015</v>
      </c>
      <c r="K9" s="386">
        <v>2016</v>
      </c>
      <c r="L9" s="386">
        <v>2017</v>
      </c>
      <c r="M9" s="386">
        <v>2018</v>
      </c>
      <c r="N9" s="386">
        <v>2019</v>
      </c>
      <c r="O9" s="386">
        <v>2020</v>
      </c>
      <c r="P9" s="386">
        <v>2021</v>
      </c>
      <c r="Q9" s="386">
        <v>2022</v>
      </c>
      <c r="R9" s="386">
        <v>2023</v>
      </c>
      <c r="S9" s="386" t="s">
        <v>22</v>
      </c>
    </row>
    <row r="10" spans="1:19" x14ac:dyDescent="0.3">
      <c r="B10" s="385" t="s">
        <v>902</v>
      </c>
      <c r="C10" s="124"/>
      <c r="D10" s="124"/>
      <c r="E10" s="124"/>
      <c r="F10" s="124"/>
      <c r="G10" s="124"/>
      <c r="H10" s="124"/>
      <c r="I10" s="124"/>
      <c r="J10" s="124"/>
      <c r="K10" s="124"/>
      <c r="L10" s="124"/>
      <c r="M10" s="124"/>
      <c r="N10" s="124"/>
      <c r="O10" s="124"/>
      <c r="P10" s="124"/>
      <c r="Q10" s="124"/>
      <c r="R10" s="124"/>
      <c r="S10" s="453">
        <f>SUM(C10:R10)</f>
        <v>0</v>
      </c>
    </row>
    <row r="11" spans="1:19" x14ac:dyDescent="0.3">
      <c r="B11" s="385" t="s">
        <v>903</v>
      </c>
      <c r="C11" s="124"/>
      <c r="D11" s="124"/>
      <c r="E11" s="124"/>
      <c r="F11" s="124"/>
      <c r="G11" s="124"/>
      <c r="H11" s="124"/>
      <c r="I11" s="124"/>
      <c r="J11" s="124"/>
      <c r="K11" s="124"/>
      <c r="L11" s="124"/>
      <c r="M11" s="124"/>
      <c r="N11" s="388"/>
      <c r="O11" s="388"/>
      <c r="P11" s="388"/>
      <c r="Q11" s="388"/>
      <c r="R11" s="388"/>
      <c r="S11" s="453">
        <f t="shared" ref="S11:S12" si="0">SUM(C11:R11)</f>
        <v>0</v>
      </c>
    </row>
    <row r="12" spans="1:19" x14ac:dyDescent="0.3">
      <c r="B12" s="387" t="s">
        <v>904</v>
      </c>
      <c r="C12" s="441">
        <f>SUM(C10:C11)</f>
        <v>0</v>
      </c>
      <c r="D12" s="441">
        <f t="shared" ref="D12:R12" si="1">SUM(D10:D11)</f>
        <v>0</v>
      </c>
      <c r="E12" s="441">
        <f t="shared" si="1"/>
        <v>0</v>
      </c>
      <c r="F12" s="441">
        <f t="shared" si="1"/>
        <v>0</v>
      </c>
      <c r="G12" s="441">
        <f t="shared" si="1"/>
        <v>0</v>
      </c>
      <c r="H12" s="441">
        <f t="shared" si="1"/>
        <v>0</v>
      </c>
      <c r="I12" s="441">
        <f t="shared" si="1"/>
        <v>0</v>
      </c>
      <c r="J12" s="441">
        <f t="shared" si="1"/>
        <v>0</v>
      </c>
      <c r="K12" s="441">
        <f t="shared" si="1"/>
        <v>0</v>
      </c>
      <c r="L12" s="441">
        <f t="shared" si="1"/>
        <v>0</v>
      </c>
      <c r="M12" s="441">
        <f t="shared" si="1"/>
        <v>0</v>
      </c>
      <c r="N12" s="441">
        <f>SUM(N10:N11)</f>
        <v>0</v>
      </c>
      <c r="O12" s="441">
        <f t="shared" si="1"/>
        <v>0</v>
      </c>
      <c r="P12" s="441">
        <f t="shared" si="1"/>
        <v>0</v>
      </c>
      <c r="Q12" s="441">
        <f t="shared" si="1"/>
        <v>0</v>
      </c>
      <c r="R12" s="441">
        <f t="shared" si="1"/>
        <v>0</v>
      </c>
      <c r="S12" s="453">
        <f t="shared" si="0"/>
        <v>0</v>
      </c>
    </row>
    <row r="13" spans="1:19" x14ac:dyDescent="0.3">
      <c r="B13" s="498" t="s">
        <v>908</v>
      </c>
      <c r="C13" s="499"/>
      <c r="D13" s="499"/>
      <c r="E13" s="499"/>
      <c r="F13" s="499"/>
      <c r="G13" s="499"/>
      <c r="H13" s="499"/>
      <c r="I13" s="499"/>
      <c r="J13" s="499"/>
      <c r="K13" s="499"/>
      <c r="L13" s="499"/>
      <c r="M13" s="499"/>
      <c r="N13" s="499"/>
      <c r="O13" s="499"/>
      <c r="P13" s="499"/>
      <c r="Q13" s="499"/>
      <c r="R13" s="499"/>
      <c r="S13" s="499"/>
    </row>
    <row r="14" spans="1:19" ht="13.5" customHeight="1" x14ac:dyDescent="0.3">
      <c r="A14" s="501" t="s">
        <v>780</v>
      </c>
      <c r="B14" s="385">
        <v>2008</v>
      </c>
      <c r="C14" s="388"/>
      <c r="D14" s="388"/>
      <c r="E14" s="388"/>
      <c r="F14" s="388"/>
      <c r="G14" s="388"/>
      <c r="H14" s="388"/>
      <c r="I14" s="388"/>
      <c r="J14" s="388"/>
      <c r="K14" s="388"/>
      <c r="L14" s="388"/>
      <c r="M14" s="388"/>
      <c r="N14" s="388"/>
      <c r="O14" s="388"/>
      <c r="P14" s="388"/>
      <c r="Q14" s="388"/>
      <c r="R14" s="388"/>
      <c r="S14" s="389">
        <f>SUM(C14:R14)</f>
        <v>0</v>
      </c>
    </row>
    <row r="15" spans="1:19" x14ac:dyDescent="0.3">
      <c r="A15" s="502"/>
      <c r="B15" s="385">
        <v>2009</v>
      </c>
      <c r="C15" s="124"/>
      <c r="D15" s="388"/>
      <c r="E15" s="388"/>
      <c r="F15" s="388"/>
      <c r="G15" s="388"/>
      <c r="H15" s="388"/>
      <c r="I15" s="388"/>
      <c r="J15" s="388"/>
      <c r="K15" s="388"/>
      <c r="L15" s="388"/>
      <c r="M15" s="388"/>
      <c r="N15" s="388"/>
      <c r="O15" s="388"/>
      <c r="P15" s="388"/>
      <c r="Q15" s="388"/>
      <c r="R15" s="388"/>
      <c r="S15" s="389">
        <f t="shared" ref="S15:S29" si="2">SUM(C15:R15)</f>
        <v>0</v>
      </c>
    </row>
    <row r="16" spans="1:19" x14ac:dyDescent="0.3">
      <c r="A16" s="502"/>
      <c r="B16" s="385">
        <v>2010</v>
      </c>
      <c r="C16" s="124"/>
      <c r="D16" s="124"/>
      <c r="E16" s="388"/>
      <c r="F16" s="388"/>
      <c r="G16" s="388"/>
      <c r="H16" s="388"/>
      <c r="I16" s="388"/>
      <c r="J16" s="388"/>
      <c r="K16" s="388"/>
      <c r="L16" s="388"/>
      <c r="M16" s="388"/>
      <c r="N16" s="388"/>
      <c r="O16" s="388"/>
      <c r="P16" s="388"/>
      <c r="Q16" s="388"/>
      <c r="R16" s="388"/>
      <c r="S16" s="389">
        <f t="shared" si="2"/>
        <v>0</v>
      </c>
    </row>
    <row r="17" spans="1:19" x14ac:dyDescent="0.3">
      <c r="A17" s="502"/>
      <c r="B17" s="385">
        <v>2011</v>
      </c>
      <c r="C17" s="124"/>
      <c r="D17" s="124"/>
      <c r="E17" s="124"/>
      <c r="F17" s="388"/>
      <c r="G17" s="388"/>
      <c r="H17" s="388"/>
      <c r="I17" s="388"/>
      <c r="J17" s="388"/>
      <c r="K17" s="388"/>
      <c r="L17" s="388"/>
      <c r="M17" s="388"/>
      <c r="N17" s="388"/>
      <c r="O17" s="388"/>
      <c r="P17" s="388"/>
      <c r="Q17" s="388"/>
      <c r="R17" s="388"/>
      <c r="S17" s="389">
        <f t="shared" si="2"/>
        <v>0</v>
      </c>
    </row>
    <row r="18" spans="1:19" x14ac:dyDescent="0.3">
      <c r="A18" s="502"/>
      <c r="B18" s="385">
        <v>2012</v>
      </c>
      <c r="C18" s="124"/>
      <c r="D18" s="124"/>
      <c r="E18" s="124"/>
      <c r="F18" s="124"/>
      <c r="G18" s="388"/>
      <c r="H18" s="388"/>
      <c r="I18" s="388"/>
      <c r="J18" s="388"/>
      <c r="K18" s="388"/>
      <c r="L18" s="388"/>
      <c r="M18" s="388"/>
      <c r="N18" s="388"/>
      <c r="O18" s="388"/>
      <c r="P18" s="388"/>
      <c r="Q18" s="388"/>
      <c r="R18" s="388"/>
      <c r="S18" s="389">
        <f t="shared" si="2"/>
        <v>0</v>
      </c>
    </row>
    <row r="19" spans="1:19" x14ac:dyDescent="0.3">
      <c r="A19" s="502"/>
      <c r="B19" s="385">
        <v>2013</v>
      </c>
      <c r="C19" s="124"/>
      <c r="D19" s="124"/>
      <c r="E19" s="124"/>
      <c r="F19" s="124"/>
      <c r="G19" s="124"/>
      <c r="H19" s="388"/>
      <c r="I19" s="388"/>
      <c r="J19" s="388"/>
      <c r="K19" s="388"/>
      <c r="L19" s="388"/>
      <c r="M19" s="388"/>
      <c r="N19" s="388"/>
      <c r="O19" s="388"/>
      <c r="P19" s="388"/>
      <c r="Q19" s="388"/>
      <c r="R19" s="388"/>
      <c r="S19" s="389">
        <f t="shared" si="2"/>
        <v>0</v>
      </c>
    </row>
    <row r="20" spans="1:19" x14ac:dyDescent="0.3">
      <c r="A20" s="502"/>
      <c r="B20" s="385">
        <v>2014</v>
      </c>
      <c r="C20" s="124"/>
      <c r="D20" s="124"/>
      <c r="E20" s="124"/>
      <c r="F20" s="124"/>
      <c r="G20" s="124"/>
      <c r="H20" s="124"/>
      <c r="I20" s="388"/>
      <c r="J20" s="388"/>
      <c r="K20" s="388"/>
      <c r="L20" s="388"/>
      <c r="M20" s="388"/>
      <c r="N20" s="388"/>
      <c r="O20" s="388"/>
      <c r="P20" s="388"/>
      <c r="Q20" s="388"/>
      <c r="R20" s="388"/>
      <c r="S20" s="389">
        <f t="shared" si="2"/>
        <v>0</v>
      </c>
    </row>
    <row r="21" spans="1:19" x14ac:dyDescent="0.3">
      <c r="A21" s="502"/>
      <c r="B21" s="385">
        <v>2015</v>
      </c>
      <c r="C21" s="124"/>
      <c r="D21" s="124"/>
      <c r="E21" s="124"/>
      <c r="F21" s="124"/>
      <c r="G21" s="124"/>
      <c r="H21" s="124"/>
      <c r="I21" s="124"/>
      <c r="J21" s="388"/>
      <c r="K21" s="388"/>
      <c r="L21" s="388"/>
      <c r="M21" s="388"/>
      <c r="N21" s="388"/>
      <c r="O21" s="388"/>
      <c r="P21" s="388"/>
      <c r="Q21" s="388"/>
      <c r="R21" s="388"/>
      <c r="S21" s="389">
        <f t="shared" si="2"/>
        <v>0</v>
      </c>
    </row>
    <row r="22" spans="1:19" x14ac:dyDescent="0.3">
      <c r="A22" s="502"/>
      <c r="B22" s="385">
        <v>2016</v>
      </c>
      <c r="C22" s="124"/>
      <c r="D22" s="124"/>
      <c r="E22" s="124"/>
      <c r="F22" s="124"/>
      <c r="G22" s="124"/>
      <c r="H22" s="124"/>
      <c r="I22" s="124"/>
      <c r="J22" s="388"/>
      <c r="K22" s="388"/>
      <c r="L22" s="388"/>
      <c r="M22" s="388"/>
      <c r="N22" s="388"/>
      <c r="O22" s="388"/>
      <c r="P22" s="388"/>
      <c r="Q22" s="388"/>
      <c r="R22" s="388"/>
      <c r="S22" s="389">
        <f t="shared" si="2"/>
        <v>0</v>
      </c>
    </row>
    <row r="23" spans="1:19" x14ac:dyDescent="0.3">
      <c r="A23" s="502"/>
      <c r="B23" s="385">
        <v>2017</v>
      </c>
      <c r="C23" s="124"/>
      <c r="D23" s="124"/>
      <c r="E23" s="124"/>
      <c r="F23" s="124"/>
      <c r="G23" s="124"/>
      <c r="H23" s="124"/>
      <c r="I23" s="124"/>
      <c r="J23" s="124"/>
      <c r="K23" s="388"/>
      <c r="L23" s="388"/>
      <c r="M23" s="388"/>
      <c r="N23" s="388"/>
      <c r="O23" s="388"/>
      <c r="P23" s="388"/>
      <c r="Q23" s="388"/>
      <c r="R23" s="388"/>
      <c r="S23" s="389">
        <f t="shared" si="2"/>
        <v>0</v>
      </c>
    </row>
    <row r="24" spans="1:19" x14ac:dyDescent="0.3">
      <c r="A24" s="502"/>
      <c r="B24" s="385">
        <v>2018</v>
      </c>
      <c r="C24" s="124"/>
      <c r="D24" s="124"/>
      <c r="E24" s="124"/>
      <c r="F24" s="124"/>
      <c r="G24" s="124"/>
      <c r="H24" s="124"/>
      <c r="I24" s="124"/>
      <c r="J24" s="124"/>
      <c r="K24" s="124"/>
      <c r="L24" s="388"/>
      <c r="M24" s="388"/>
      <c r="N24" s="388"/>
      <c r="O24" s="388"/>
      <c r="P24" s="388"/>
      <c r="Q24" s="388"/>
      <c r="R24" s="388"/>
      <c r="S24" s="389">
        <f t="shared" si="2"/>
        <v>0</v>
      </c>
    </row>
    <row r="25" spans="1:19" x14ac:dyDescent="0.3">
      <c r="A25" s="502"/>
      <c r="B25" s="385">
        <v>2019</v>
      </c>
      <c r="C25" s="124"/>
      <c r="D25" s="124"/>
      <c r="E25" s="124"/>
      <c r="F25" s="124"/>
      <c r="G25" s="124"/>
      <c r="H25" s="124"/>
      <c r="I25" s="124"/>
      <c r="J25" s="124"/>
      <c r="K25" s="124"/>
      <c r="L25" s="124"/>
      <c r="M25" s="388"/>
      <c r="N25" s="388"/>
      <c r="O25" s="388"/>
      <c r="P25" s="388"/>
      <c r="Q25" s="388"/>
      <c r="R25" s="388"/>
      <c r="S25" s="389">
        <f t="shared" si="2"/>
        <v>0</v>
      </c>
    </row>
    <row r="26" spans="1:19" x14ac:dyDescent="0.3">
      <c r="A26" s="502"/>
      <c r="B26" s="385">
        <v>2020</v>
      </c>
      <c r="C26" s="124"/>
      <c r="D26" s="124"/>
      <c r="E26" s="124"/>
      <c r="F26" s="124"/>
      <c r="G26" s="124"/>
      <c r="H26" s="124"/>
      <c r="I26" s="124"/>
      <c r="J26" s="124"/>
      <c r="K26" s="124"/>
      <c r="L26" s="124"/>
      <c r="M26" s="124"/>
      <c r="N26" s="388"/>
      <c r="O26" s="388"/>
      <c r="P26" s="388"/>
      <c r="Q26" s="388"/>
      <c r="R26" s="388"/>
      <c r="S26" s="389">
        <f t="shared" si="2"/>
        <v>0</v>
      </c>
    </row>
    <row r="27" spans="1:19" x14ac:dyDescent="0.3">
      <c r="A27" s="502"/>
      <c r="B27" s="385">
        <v>2021</v>
      </c>
      <c r="C27" s="124"/>
      <c r="D27" s="124"/>
      <c r="E27" s="124"/>
      <c r="F27" s="124"/>
      <c r="G27" s="124"/>
      <c r="H27" s="124"/>
      <c r="I27" s="124"/>
      <c r="J27" s="124"/>
      <c r="K27" s="124"/>
      <c r="L27" s="124"/>
      <c r="M27" s="124"/>
      <c r="N27" s="124"/>
      <c r="O27" s="388"/>
      <c r="P27" s="388"/>
      <c r="Q27" s="388"/>
      <c r="R27" s="388"/>
      <c r="S27" s="389">
        <f t="shared" si="2"/>
        <v>0</v>
      </c>
    </row>
    <row r="28" spans="1:19" x14ac:dyDescent="0.3">
      <c r="A28" s="502"/>
      <c r="B28" s="385">
        <v>2022</v>
      </c>
      <c r="C28" s="124"/>
      <c r="D28" s="124"/>
      <c r="E28" s="124"/>
      <c r="F28" s="124"/>
      <c r="G28" s="124"/>
      <c r="H28" s="124"/>
      <c r="I28" s="124"/>
      <c r="J28" s="124"/>
      <c r="K28" s="124"/>
      <c r="L28" s="124"/>
      <c r="M28" s="124"/>
      <c r="N28" s="124"/>
      <c r="O28" s="388"/>
      <c r="P28" s="388"/>
      <c r="Q28" s="388"/>
      <c r="R28" s="388"/>
      <c r="S28" s="389">
        <f>SUM(C28:R28)</f>
        <v>0</v>
      </c>
    </row>
    <row r="29" spans="1:19" x14ac:dyDescent="0.3">
      <c r="A29" s="502"/>
      <c r="B29" s="385">
        <v>2023</v>
      </c>
      <c r="C29" s="388"/>
      <c r="D29" s="388"/>
      <c r="E29" s="388"/>
      <c r="F29" s="388"/>
      <c r="G29" s="388"/>
      <c r="H29" s="388"/>
      <c r="I29" s="388"/>
      <c r="J29" s="124"/>
      <c r="K29" s="124"/>
      <c r="L29" s="124"/>
      <c r="M29" s="124"/>
      <c r="N29" s="124"/>
      <c r="O29" s="388"/>
      <c r="P29" s="388"/>
      <c r="Q29" s="388"/>
      <c r="R29" s="388"/>
      <c r="S29" s="389">
        <f t="shared" si="2"/>
        <v>0</v>
      </c>
    </row>
    <row r="30" spans="1:19" x14ac:dyDescent="0.3">
      <c r="B30" s="391" t="s">
        <v>746</v>
      </c>
      <c r="C30" s="557">
        <f>C12+SUM(C15:C29)</f>
        <v>0</v>
      </c>
      <c r="D30" s="557">
        <f t="shared" ref="D30:R30" si="3">D12+SUM(D15:D29)</f>
        <v>0</v>
      </c>
      <c r="E30" s="557">
        <f t="shared" si="3"/>
        <v>0</v>
      </c>
      <c r="F30" s="557">
        <f t="shared" si="3"/>
        <v>0</v>
      </c>
      <c r="G30" s="557">
        <f t="shared" si="3"/>
        <v>0</v>
      </c>
      <c r="H30" s="557">
        <f t="shared" si="3"/>
        <v>0</v>
      </c>
      <c r="I30" s="557">
        <f t="shared" si="3"/>
        <v>0</v>
      </c>
      <c r="J30" s="557">
        <f t="shared" si="3"/>
        <v>0</v>
      </c>
      <c r="K30" s="557">
        <f t="shared" si="3"/>
        <v>0</v>
      </c>
      <c r="L30" s="557">
        <f t="shared" si="3"/>
        <v>0</v>
      </c>
      <c r="M30" s="557">
        <f t="shared" si="3"/>
        <v>0</v>
      </c>
      <c r="N30" s="557">
        <f t="shared" si="3"/>
        <v>0</v>
      </c>
      <c r="O30" s="557">
        <f t="shared" si="3"/>
        <v>0</v>
      </c>
      <c r="P30" s="557">
        <f t="shared" si="3"/>
        <v>0</v>
      </c>
      <c r="Q30" s="557">
        <f t="shared" si="3"/>
        <v>0</v>
      </c>
      <c r="R30" s="557">
        <f t="shared" si="3"/>
        <v>0</v>
      </c>
      <c r="S30" s="389">
        <f t="shared" ref="S30" si="4">S10+SUM(S15:S29)</f>
        <v>0</v>
      </c>
    </row>
    <row r="32" spans="1:19" x14ac:dyDescent="0.3">
      <c r="B32" s="447" t="s">
        <v>909</v>
      </c>
      <c r="C32" s="447"/>
      <c r="D32" s="447"/>
      <c r="E32" s="447"/>
      <c r="F32" s="447"/>
      <c r="G32" s="447"/>
      <c r="H32" s="447"/>
      <c r="I32" s="447"/>
      <c r="J32" s="447"/>
      <c r="K32" s="448"/>
      <c r="L32" s="448"/>
      <c r="M32" s="448"/>
      <c r="N32" s="449"/>
      <c r="O32" s="449">
        <f>K30+L30+M30+N30+O30+J30</f>
        <v>0</v>
      </c>
      <c r="P32" s="449">
        <f>L30+M30+N30+O30+P30+J30+K30</f>
        <v>0</v>
      </c>
      <c r="Q32" s="449">
        <f>M30+N30+O30+P30+Q30+J30+K30+L30</f>
        <v>0</v>
      </c>
      <c r="R32" s="449">
        <f>N30+O30+P30+Q30+R30+J30+K30+L30+M30</f>
        <v>0</v>
      </c>
    </row>
    <row r="33" spans="1:19" x14ac:dyDescent="0.3">
      <c r="B33" s="393" t="s">
        <v>910</v>
      </c>
      <c r="C33" s="393"/>
      <c r="D33" s="393"/>
      <c r="E33" s="393"/>
      <c r="F33" s="393"/>
      <c r="G33" s="393"/>
      <c r="H33" s="393"/>
      <c r="I33" s="393"/>
      <c r="J33" s="393"/>
      <c r="K33" s="393"/>
      <c r="L33" s="393"/>
      <c r="M33" s="393"/>
      <c r="N33" s="393"/>
      <c r="O33" s="124"/>
      <c r="P33" s="124"/>
      <c r="Q33" s="124"/>
      <c r="R33" s="124"/>
    </row>
    <row r="35" spans="1:19" x14ac:dyDescent="0.3">
      <c r="B35" s="394" t="s">
        <v>781</v>
      </c>
      <c r="C35" s="394"/>
      <c r="D35" s="394"/>
      <c r="E35" s="394"/>
      <c r="F35" s="394"/>
      <c r="G35" s="394"/>
      <c r="H35" s="394"/>
      <c r="I35" s="394"/>
      <c r="J35" s="394"/>
      <c r="K35" s="395"/>
      <c r="L35" s="395"/>
      <c r="M35" s="395"/>
      <c r="N35" s="395"/>
      <c r="O35" s="395"/>
      <c r="P35" s="395"/>
      <c r="Q35" s="395"/>
      <c r="R35" s="395"/>
    </row>
    <row r="37" spans="1:19" x14ac:dyDescent="0.3">
      <c r="A37" s="503" t="s">
        <v>780</v>
      </c>
      <c r="B37" s="385">
        <v>2022</v>
      </c>
      <c r="O37" s="124"/>
      <c r="P37" s="388"/>
      <c r="Q37" s="388"/>
      <c r="R37" s="388"/>
      <c r="S37" s="450"/>
    </row>
    <row r="38" spans="1:19" x14ac:dyDescent="0.3">
      <c r="A38" s="504"/>
      <c r="B38" s="385">
        <v>2023</v>
      </c>
      <c r="O38" s="124"/>
      <c r="P38" s="388"/>
      <c r="Q38" s="388"/>
      <c r="R38" s="388"/>
      <c r="S38" s="450"/>
    </row>
    <row r="39" spans="1:19" x14ac:dyDescent="0.3">
      <c r="A39" s="504"/>
      <c r="B39" s="451">
        <f>B38+1</f>
        <v>2024</v>
      </c>
      <c r="O39" s="124"/>
      <c r="P39" s="388"/>
      <c r="Q39" s="388"/>
      <c r="R39" s="388"/>
      <c r="S39" s="450"/>
    </row>
    <row r="40" spans="1:19" x14ac:dyDescent="0.3">
      <c r="A40" s="504"/>
      <c r="B40" s="451">
        <f t="shared" ref="B40:B44" si="5">B39+1</f>
        <v>2025</v>
      </c>
      <c r="O40" s="124"/>
      <c r="P40" s="388"/>
      <c r="Q40" s="388"/>
      <c r="R40" s="388"/>
      <c r="S40" s="450"/>
    </row>
    <row r="41" spans="1:19" x14ac:dyDescent="0.3">
      <c r="A41" s="504"/>
      <c r="B41" s="451">
        <f t="shared" si="5"/>
        <v>2026</v>
      </c>
      <c r="O41" s="124"/>
      <c r="P41" s="388"/>
      <c r="Q41" s="388"/>
      <c r="R41" s="388"/>
      <c r="S41" s="450"/>
    </row>
    <row r="42" spans="1:19" x14ac:dyDescent="0.3">
      <c r="A42" s="504"/>
      <c r="B42" s="451">
        <f t="shared" si="5"/>
        <v>2027</v>
      </c>
      <c r="O42" s="124"/>
      <c r="P42" s="388"/>
      <c r="Q42" s="388"/>
      <c r="R42" s="388"/>
      <c r="S42" s="450"/>
    </row>
    <row r="43" spans="1:19" x14ac:dyDescent="0.3">
      <c r="A43" s="504"/>
      <c r="B43" s="451">
        <f t="shared" si="5"/>
        <v>2028</v>
      </c>
      <c r="O43" s="124"/>
      <c r="P43" s="388"/>
      <c r="Q43" s="388"/>
      <c r="R43" s="388"/>
      <c r="S43" s="450"/>
    </row>
    <row r="44" spans="1:19" x14ac:dyDescent="0.3">
      <c r="A44" s="505"/>
      <c r="B44" s="452">
        <f t="shared" si="5"/>
        <v>2029</v>
      </c>
      <c r="O44" s="124"/>
      <c r="P44" s="388"/>
      <c r="Q44" s="388"/>
      <c r="R44" s="388"/>
      <c r="S44" s="450"/>
    </row>
    <row r="45" spans="1:19" x14ac:dyDescent="0.3">
      <c r="B45" s="396" t="s">
        <v>905</v>
      </c>
      <c r="O45" s="389">
        <f>O33-SUM(O37:O44)</f>
        <v>0</v>
      </c>
      <c r="P45" s="389"/>
      <c r="Q45" s="389"/>
      <c r="R45" s="389"/>
    </row>
    <row r="46" spans="1:19" x14ac:dyDescent="0.3">
      <c r="N46" s="450"/>
      <c r="O46" s="450"/>
      <c r="P46" s="450"/>
      <c r="Q46" s="450"/>
      <c r="R46" s="450"/>
    </row>
    <row r="47" spans="1:19" x14ac:dyDescent="0.3">
      <c r="P47" s="462"/>
      <c r="Q47" s="386">
        <v>2022</v>
      </c>
      <c r="R47" s="386">
        <v>2023</v>
      </c>
    </row>
    <row r="48" spans="1:19" x14ac:dyDescent="0.3">
      <c r="B48" s="506" t="s">
        <v>949</v>
      </c>
      <c r="C48" s="506"/>
      <c r="D48" s="506"/>
      <c r="E48" s="506"/>
      <c r="F48" s="506"/>
      <c r="G48" s="506"/>
      <c r="H48" s="506"/>
      <c r="I48" s="506"/>
      <c r="J48" s="506"/>
      <c r="K48" s="506"/>
      <c r="L48" s="506"/>
      <c r="M48" s="506"/>
      <c r="N48" s="506"/>
      <c r="O48" s="506"/>
      <c r="P48" s="392"/>
      <c r="Q48" s="392">
        <f>S28</f>
        <v>0</v>
      </c>
      <c r="R48" s="392">
        <f>S29</f>
        <v>0</v>
      </c>
      <c r="S48" s="397"/>
    </row>
    <row r="49" spans="2:18" x14ac:dyDescent="0.3">
      <c r="B49" s="506" t="s">
        <v>950</v>
      </c>
      <c r="C49" s="506"/>
      <c r="D49" s="506"/>
      <c r="E49" s="506"/>
      <c r="F49" s="506"/>
      <c r="G49" s="506"/>
      <c r="H49" s="506"/>
      <c r="I49" s="506"/>
      <c r="J49" s="506"/>
      <c r="K49" s="506"/>
      <c r="L49" s="506"/>
      <c r="M49" s="506"/>
      <c r="N49" s="506"/>
      <c r="O49" s="506"/>
      <c r="P49" s="392"/>
      <c r="Q49" s="392">
        <f>O37</f>
        <v>0</v>
      </c>
      <c r="R49" s="392">
        <f>O38</f>
        <v>0</v>
      </c>
    </row>
    <row r="50" spans="2:18" x14ac:dyDescent="0.3">
      <c r="B50" s="495" t="s">
        <v>951</v>
      </c>
      <c r="C50" s="495"/>
      <c r="D50" s="495"/>
      <c r="E50" s="495"/>
      <c r="F50" s="495"/>
      <c r="G50" s="495"/>
      <c r="H50" s="495"/>
      <c r="I50" s="495"/>
      <c r="J50" s="495"/>
      <c r="K50" s="495"/>
      <c r="L50" s="495"/>
      <c r="M50" s="495"/>
      <c r="N50" s="495"/>
      <c r="O50" s="495"/>
      <c r="P50" s="449"/>
      <c r="Q50" s="449">
        <f>Q49+Q48</f>
        <v>0</v>
      </c>
      <c r="R50" s="449">
        <f>R49+R48</f>
        <v>0</v>
      </c>
    </row>
    <row r="52" spans="2:18" x14ac:dyDescent="0.3">
      <c r="B52" s="139" t="s">
        <v>952</v>
      </c>
      <c r="N52" s="139"/>
      <c r="O52" s="139"/>
      <c r="P52" s="139"/>
      <c r="Q52" s="437"/>
      <c r="R52" s="437"/>
    </row>
    <row r="53" spans="2:18" x14ac:dyDescent="0.3">
      <c r="B53" s="442" t="s">
        <v>931</v>
      </c>
      <c r="N53" s="139"/>
      <c r="O53" s="139"/>
      <c r="P53" s="139"/>
      <c r="Q53" s="463" t="e">
        <f>Q49/Q52</f>
        <v>#DIV/0!</v>
      </c>
      <c r="R53" s="463" t="e">
        <f>R49/R52</f>
        <v>#DIV/0!</v>
      </c>
    </row>
    <row r="56" spans="2:18" x14ac:dyDescent="0.3">
      <c r="B56" s="394" t="s">
        <v>911</v>
      </c>
      <c r="C56" s="394"/>
      <c r="D56" s="394"/>
      <c r="E56" s="394"/>
      <c r="F56" s="394"/>
      <c r="G56" s="394"/>
      <c r="H56" s="394"/>
      <c r="I56" s="394"/>
      <c r="J56" s="394"/>
      <c r="K56" s="395"/>
      <c r="L56" s="395"/>
      <c r="M56" s="395"/>
      <c r="N56" s="395"/>
      <c r="O56" s="395"/>
      <c r="P56" s="395"/>
      <c r="Q56" s="395"/>
      <c r="R56" s="395"/>
    </row>
    <row r="57" spans="2:18" x14ac:dyDescent="0.3">
      <c r="B57" s="396" t="s">
        <v>898</v>
      </c>
      <c r="Q57" s="386">
        <v>2022</v>
      </c>
      <c r="R57" s="386">
        <v>2023</v>
      </c>
    </row>
    <row r="58" spans="2:18" x14ac:dyDescent="0.3">
      <c r="B58" s="390" t="s">
        <v>127</v>
      </c>
      <c r="Q58" s="437"/>
      <c r="R58" s="437"/>
    </row>
    <row r="59" spans="2:18" x14ac:dyDescent="0.3">
      <c r="B59" s="390" t="s">
        <v>114</v>
      </c>
      <c r="Q59" s="437"/>
      <c r="R59" s="437"/>
    </row>
    <row r="60" spans="2:18" x14ac:dyDescent="0.3">
      <c r="B60" s="390" t="s">
        <v>136</v>
      </c>
      <c r="Q60" s="437"/>
      <c r="R60" s="437"/>
    </row>
    <row r="61" spans="2:18" x14ac:dyDescent="0.3">
      <c r="B61" s="390" t="s">
        <v>61</v>
      </c>
      <c r="Q61" s="437"/>
      <c r="R61" s="437"/>
    </row>
    <row r="62" spans="2:18" x14ac:dyDescent="0.3">
      <c r="B62" s="390" t="s">
        <v>859</v>
      </c>
      <c r="Q62" s="437">
        <f t="shared" ref="Q62:R62" si="6">SUM(Q58:Q61)</f>
        <v>0</v>
      </c>
      <c r="R62" s="437">
        <f t="shared" si="6"/>
        <v>0</v>
      </c>
    </row>
  </sheetData>
  <mergeCells count="8">
    <mergeCell ref="B50:O50"/>
    <mergeCell ref="B8:S8"/>
    <mergeCell ref="B13:S13"/>
    <mergeCell ref="B3:S3"/>
    <mergeCell ref="A14:A29"/>
    <mergeCell ref="A37:A44"/>
    <mergeCell ref="B48:O48"/>
    <mergeCell ref="B49:O49"/>
  </mergeCells>
  <conditionalFormatting sqref="D19:G19 D20:H20 C15:C28 D16 D17:E17 D18:F18 D24:K24 D23:J23 D21:I22 D25:L28 J29:M29 Q58:R61 O37:O39">
    <cfRule type="containsText" dxfId="446" priority="224" operator="containsText" text="ntitulé">
      <formula>NOT(ISERROR(SEARCH("ntitulé",C15)))</formula>
    </cfRule>
    <cfRule type="containsBlanks" dxfId="445" priority="225">
      <formula>LEN(TRIM(C15))=0</formula>
    </cfRule>
  </conditionalFormatting>
  <conditionalFormatting sqref="D19:G19 D20:H20 C15:C28 D16 D17:E17 D18:F18 D24:K24 D23:J23 D21:I22 D25:L28 J29:M29 Q58:R61 O37:O39">
    <cfRule type="containsText" dxfId="444" priority="223" operator="containsText" text="libre">
      <formula>NOT(ISERROR(SEARCH("libre",C15)))</formula>
    </cfRule>
  </conditionalFormatting>
  <conditionalFormatting sqref="C10:L10 O10:R10 C12:R12">
    <cfRule type="containsText" dxfId="443" priority="221" operator="containsText" text="ntitulé">
      <formula>NOT(ISERROR(SEARCH("ntitulé",C10)))</formula>
    </cfRule>
    <cfRule type="containsBlanks" dxfId="442" priority="222">
      <formula>LEN(TRIM(C10))=0</formula>
    </cfRule>
  </conditionalFormatting>
  <conditionalFormatting sqref="C10:L10 O10:R10 C12:R12">
    <cfRule type="containsText" dxfId="441" priority="220" operator="containsText" text="libre">
      <formula>NOT(ISERROR(SEARCH("libre",C10)))</formula>
    </cfRule>
  </conditionalFormatting>
  <conditionalFormatting sqref="M26:M28">
    <cfRule type="containsText" dxfId="440" priority="80" operator="containsText" text="ntitulé">
      <formula>NOT(ISERROR(SEARCH("ntitulé",M26)))</formula>
    </cfRule>
    <cfRule type="containsBlanks" dxfId="439" priority="81">
      <formula>LEN(TRIM(M26))=0</formula>
    </cfRule>
  </conditionalFormatting>
  <conditionalFormatting sqref="M26:M28">
    <cfRule type="containsText" dxfId="438" priority="79" operator="containsText" text="libre">
      <formula>NOT(ISERROR(SEARCH("libre",M26)))</formula>
    </cfRule>
  </conditionalFormatting>
  <conditionalFormatting sqref="M10">
    <cfRule type="containsText" dxfId="437" priority="71" operator="containsText" text="ntitulé">
      <formula>NOT(ISERROR(SEARCH("ntitulé",M10)))</formula>
    </cfRule>
    <cfRule type="containsBlanks" dxfId="436" priority="72">
      <formula>LEN(TRIM(M10))=0</formula>
    </cfRule>
  </conditionalFormatting>
  <conditionalFormatting sqref="M10">
    <cfRule type="containsText" dxfId="435" priority="70" operator="containsText" text="libre">
      <formula>NOT(ISERROR(SEARCH("libre",M10)))</formula>
    </cfRule>
  </conditionalFormatting>
  <conditionalFormatting sqref="N10">
    <cfRule type="containsText" dxfId="434" priority="68" operator="containsText" text="ntitulé">
      <formula>NOT(ISERROR(SEARCH("ntitulé",N10)))</formula>
    </cfRule>
    <cfRule type="containsBlanks" dxfId="433" priority="69">
      <formula>LEN(TRIM(N10))=0</formula>
    </cfRule>
  </conditionalFormatting>
  <conditionalFormatting sqref="N10">
    <cfRule type="containsText" dxfId="432" priority="67" operator="containsText" text="libre">
      <formula>NOT(ISERROR(SEARCH("libre",N10)))</formula>
    </cfRule>
  </conditionalFormatting>
  <conditionalFormatting sqref="O33:R33">
    <cfRule type="containsText" dxfId="431" priority="59" operator="containsText" text="ntitulé">
      <formula>NOT(ISERROR(SEARCH("ntitulé",O33)))</formula>
    </cfRule>
    <cfRule type="containsBlanks" dxfId="430" priority="60">
      <formula>LEN(TRIM(O33))=0</formula>
    </cfRule>
  </conditionalFormatting>
  <conditionalFormatting sqref="O33:R33">
    <cfRule type="containsText" dxfId="429" priority="58" operator="containsText" text="libre">
      <formula>NOT(ISERROR(SEARCH("libre",O33)))</formula>
    </cfRule>
  </conditionalFormatting>
  <conditionalFormatting sqref="R52">
    <cfRule type="containsText" dxfId="428" priority="44" operator="containsText" text="ntitulé">
      <formula>NOT(ISERROR(SEARCH("ntitulé",R52)))</formula>
    </cfRule>
    <cfRule type="containsBlanks" dxfId="427" priority="45">
      <formula>LEN(TRIM(R52))=0</formula>
    </cfRule>
  </conditionalFormatting>
  <conditionalFormatting sqref="R52">
    <cfRule type="containsText" dxfId="426" priority="43" operator="containsText" text="libre">
      <formula>NOT(ISERROR(SEARCH("libre",R52)))</formula>
    </cfRule>
  </conditionalFormatting>
  <conditionalFormatting sqref="Q52">
    <cfRule type="containsText" dxfId="425" priority="47" operator="containsText" text="ntitulé">
      <formula>NOT(ISERROR(SEARCH("ntitulé",Q52)))</formula>
    </cfRule>
    <cfRule type="containsBlanks" dxfId="424" priority="48">
      <formula>LEN(TRIM(Q52))=0</formula>
    </cfRule>
  </conditionalFormatting>
  <conditionalFormatting sqref="Q52">
    <cfRule type="containsText" dxfId="423" priority="46" operator="containsText" text="libre">
      <formula>NOT(ISERROR(SEARCH("libre",Q52)))</formula>
    </cfRule>
  </conditionalFormatting>
  <conditionalFormatting sqref="Q62:R62">
    <cfRule type="containsText" dxfId="422" priority="35" operator="containsText" text="ntitulé">
      <formula>NOT(ISERROR(SEARCH("ntitulé",Q62)))</formula>
    </cfRule>
    <cfRule type="containsBlanks" dxfId="421" priority="36">
      <formula>LEN(TRIM(Q62))=0</formula>
    </cfRule>
  </conditionalFormatting>
  <conditionalFormatting sqref="Q62:R62">
    <cfRule type="containsText" dxfId="420" priority="34" operator="containsText" text="libre">
      <formula>NOT(ISERROR(SEARCH("libre",Q62)))</formula>
    </cfRule>
  </conditionalFormatting>
  <conditionalFormatting sqref="C11:L11">
    <cfRule type="containsText" dxfId="419" priority="32" operator="containsText" text="ntitulé">
      <formula>NOT(ISERROR(SEARCH("ntitulé",C11)))</formula>
    </cfRule>
    <cfRule type="containsBlanks" dxfId="418" priority="33">
      <formula>LEN(TRIM(C11))=0</formula>
    </cfRule>
  </conditionalFormatting>
  <conditionalFormatting sqref="C11:L11">
    <cfRule type="containsText" dxfId="417" priority="31" operator="containsText" text="libre">
      <formula>NOT(ISERROR(SEARCH("libre",C11)))</formula>
    </cfRule>
  </conditionalFormatting>
  <conditionalFormatting sqref="M11">
    <cfRule type="containsText" dxfId="416" priority="29" operator="containsText" text="ntitulé">
      <formula>NOT(ISERROR(SEARCH("ntitulé",M11)))</formula>
    </cfRule>
    <cfRule type="containsBlanks" dxfId="415" priority="30">
      <formula>LEN(TRIM(M11))=0</formula>
    </cfRule>
  </conditionalFormatting>
  <conditionalFormatting sqref="M11">
    <cfRule type="containsText" dxfId="414" priority="28" operator="containsText" text="libre">
      <formula>NOT(ISERROR(SEARCH("libre",M11)))</formula>
    </cfRule>
  </conditionalFormatting>
  <conditionalFormatting sqref="N29">
    <cfRule type="containsText" dxfId="413" priority="23" operator="containsText" text="ntitulé">
      <formula>NOT(ISERROR(SEARCH("ntitulé",N29)))</formula>
    </cfRule>
    <cfRule type="containsBlanks" dxfId="412" priority="24">
      <formula>LEN(TRIM(N29))=0</formula>
    </cfRule>
  </conditionalFormatting>
  <conditionalFormatting sqref="N29">
    <cfRule type="containsText" dxfId="411" priority="22" operator="containsText" text="libre">
      <formula>NOT(ISERROR(SEARCH("libre",N29)))</formula>
    </cfRule>
  </conditionalFormatting>
  <conditionalFormatting sqref="N27:N28">
    <cfRule type="containsText" dxfId="410" priority="20" operator="containsText" text="ntitulé">
      <formula>NOT(ISERROR(SEARCH("ntitulé",N27)))</formula>
    </cfRule>
    <cfRule type="containsBlanks" dxfId="409" priority="21">
      <formula>LEN(TRIM(N27))=0</formula>
    </cfRule>
  </conditionalFormatting>
  <conditionalFormatting sqref="N27:N28">
    <cfRule type="containsText" dxfId="408" priority="19" operator="containsText" text="libre">
      <formula>NOT(ISERROR(SEARCH("libre",N27)))</formula>
    </cfRule>
  </conditionalFormatting>
  <conditionalFormatting sqref="O43">
    <cfRule type="containsText" dxfId="407" priority="8" operator="containsText" text="ntitulé">
      <formula>NOT(ISERROR(SEARCH("ntitulé",O43)))</formula>
    </cfRule>
    <cfRule type="containsBlanks" dxfId="406" priority="9">
      <formula>LEN(TRIM(O43))=0</formula>
    </cfRule>
  </conditionalFormatting>
  <conditionalFormatting sqref="O43">
    <cfRule type="containsText" dxfId="405" priority="7" operator="containsText" text="libre">
      <formula>NOT(ISERROR(SEARCH("libre",O43)))</formula>
    </cfRule>
  </conditionalFormatting>
  <conditionalFormatting sqref="O40">
    <cfRule type="containsText" dxfId="404" priority="17" operator="containsText" text="ntitulé">
      <formula>NOT(ISERROR(SEARCH("ntitulé",O40)))</formula>
    </cfRule>
    <cfRule type="containsBlanks" dxfId="403" priority="18">
      <formula>LEN(TRIM(O40))=0</formula>
    </cfRule>
  </conditionalFormatting>
  <conditionalFormatting sqref="O40">
    <cfRule type="containsText" dxfId="402" priority="16" operator="containsText" text="libre">
      <formula>NOT(ISERROR(SEARCH("libre",O40)))</formula>
    </cfRule>
  </conditionalFormatting>
  <conditionalFormatting sqref="O41">
    <cfRule type="containsText" dxfId="401" priority="14" operator="containsText" text="ntitulé">
      <formula>NOT(ISERROR(SEARCH("ntitulé",O41)))</formula>
    </cfRule>
    <cfRule type="containsBlanks" dxfId="400" priority="15">
      <formula>LEN(TRIM(O41))=0</formula>
    </cfRule>
  </conditionalFormatting>
  <conditionalFormatting sqref="O41">
    <cfRule type="containsText" dxfId="399" priority="13" operator="containsText" text="libre">
      <formula>NOT(ISERROR(SEARCH("libre",O41)))</formula>
    </cfRule>
  </conditionalFormatting>
  <conditionalFormatting sqref="O42">
    <cfRule type="containsText" dxfId="398" priority="11" operator="containsText" text="ntitulé">
      <formula>NOT(ISERROR(SEARCH("ntitulé",O42)))</formula>
    </cfRule>
    <cfRule type="containsBlanks" dxfId="397" priority="12">
      <formula>LEN(TRIM(O42))=0</formula>
    </cfRule>
  </conditionalFormatting>
  <conditionalFormatting sqref="O42">
    <cfRule type="containsText" dxfId="396" priority="10" operator="containsText" text="libre">
      <formula>NOT(ISERROR(SEARCH("libre",O42)))</formula>
    </cfRule>
  </conditionalFormatting>
  <conditionalFormatting sqref="O44">
    <cfRule type="containsText" dxfId="395" priority="5" operator="containsText" text="ntitulé">
      <formula>NOT(ISERROR(SEARCH("ntitulé",O44)))</formula>
    </cfRule>
    <cfRule type="containsBlanks" dxfId="394" priority="6">
      <formula>LEN(TRIM(O44))=0</formula>
    </cfRule>
  </conditionalFormatting>
  <conditionalFormatting sqref="O44">
    <cfRule type="containsText" dxfId="393" priority="4" operator="containsText" text="libre">
      <formula>NOT(ISERROR(SEARCH("libre",O44)))</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2:M12 O12:R12 S14:S27 S29"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6</vt:i4>
      </vt:variant>
      <vt:variant>
        <vt:lpstr>Plages nommées</vt:lpstr>
      </vt:variant>
      <vt:variant>
        <vt:i4>45</vt:i4>
      </vt:variant>
    </vt:vector>
  </HeadingPairs>
  <TitlesOfParts>
    <vt:vector size="9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5:50:45Z</cp:lastPrinted>
  <dcterms:created xsi:type="dcterms:W3CDTF">2017-03-01T08:55:56Z</dcterms:created>
  <dcterms:modified xsi:type="dcterms:W3CDTF">2021-01-20T13:44:20Z</dcterms:modified>
</cp:coreProperties>
</file>